    <item x="33214"/>
        <item x="31330"/>
        <item x="26238"/>
        <item x="30235"/>
        <item x="28976"/>
        <item x="10725"/>
        <item x="4026"/>
        <item x="22288"/>
        <item x="30776"/>
        <item x="26566"/>
        <item x="18466"/>
        <item x="39638"/>
        <item x="12050"/>
        <item x="14874"/>
        <item x="33865"/>
        <item x="36373"/>
        <item x="33166"/>
        <item x="38610"/>
        <item x="31924"/>
        <item x="5250"/>
        <item x="20555"/>
        <item x="35784"/>
        <item x="25495"/>
        <item x="28501"/>
        <item x="40245"/>
        <item x="8475"/>
        <item x="21365"/>
        <item x="1683"/>
        <item x="23177"/>
        <item x="21451"/>
        <item x="17871"/>
        <item x="3385"/>
        <item x="9142"/>
        <item x="38539"/>
        <item x="4894"/>
        <item x="21812"/>
        <item x="27909"/>
        <item x="11171"/>
        <item x="39674"/>
        <item x="34122"/>
        <item x="25013"/>
        <item x="14435"/>
        <item x="35927"/>
        <item x="25991"/>
        <item x="35649"/>
        <item x="32062"/>
        <item x="32097"/>
        <item x="10114"/>
        <item x="37496"/>
        <item x="19129"/>
        <item x="16485"/>
        <item x="24776"/>
        <item x="35096"/>
        <item x="34300"/>
        <item x="11889"/>
        <item x="724"/>
        <item x="28675"/>
        <item x="27921"/>
        <item x="19097"/>
        <item x="27798"/>
        <item x="4147"/>
        <item x="25037"/>
        <item x="32541"/>
        <item x="19633"/>
        <item x="7935"/>
        <item x="8967"/>
        <item x="29122"/>
        <item x="17977"/>
        <item x="18541"/>
        <item x="38379"/>
        <item x="38897"/>
        <item x="1300"/>
        <item x="17551"/>
        <item x="37228"/>
        <item x="38569"/>
        <item x="27171"/>
        <item x="36906"/>
        <item x="4444"/>
        <item x="2829"/>
        <item x="4357"/>
        <item x="4937"/>
        <item x="8318"/>
        <item x="38865"/>
        <item x="15497"/>
        <item x="10771"/>
        <item x="20933"/>
        <item x="21832"/>
        <item x="29986"/>
        <item x="38507"/>
        <item x="7268"/>
        <item x="16851"/>
        <item x="30493"/>
        <item x="17572"/>
        <item x="22547"/>
        <item x="37613"/>
        <item x="11425"/>
        <item x="38937"/>
        <item x="38272"/>
        <item x="33058"/>
        <item x="6589"/>
        <item x="40060"/>
        <item x="33374"/>
        <item x="4522"/>
        <item x="12412"/>
        <item x="4468"/>
        <item x="13025"/>
        <item x="17138"/>
        <item x="21696"/>
        <item x="35608"/>
        <item x="18455"/>
        <item x="7976"/>
        <item x="30595"/>
        <item x="3570"/>
        <item x="21989"/>
        <item x="33310"/>
        <item x="27511"/>
        <item x="19115"/>
        <item x="35601"/>
        <item x="31409"/>
        <item x="34009"/>
        <item x="12514"/>
        <item x="30825"/>
        <item x="28615"/>
        <item x="22674"/>
        <item x="3674"/>
        <item x="27008"/>
        <item x="2802"/>
        <item x="29589"/>
        <item x="19365"/>
        <item x="7911"/>
        <item x="13133"/>
        <item x="37586"/>
        <item x="21926"/>
        <item x="6548"/>
        <item x="15615"/>
        <item x="38511"/>
        <item x="31022"/>
        <item x="39333"/>
        <item x="9851"/>
        <item x="31339"/>
        <item x="13691"/>
        <item x="2745"/>
        <item x="13060"/>
        <item x="1086"/>
        <item x="23940"/>
        <item x="17221"/>
        <item x="34959"/>
        <item x="26152"/>
        <item x="12874"/>
        <item x="32269"/>
        <item x="4983"/>
        <item x="21083"/>
        <item x="5813"/>
        <item x="16953"/>
        <item x="35257"/>
        <item x="9796"/>
        <item x="7929"/>
        <item x="21594"/>
        <item x="19287"/>
        <item x="29943"/>
        <item x="36980"/>
        <item x="10485"/>
        <item x="36658"/>
        <item x="24035"/>
        <item x="21232"/>
        <item x="15182"/>
        <item x="22102"/>
        <item x="27825"/>
        <item x="3062"/>
        <item x="33876"/>
        <item x="18726"/>
        <item x="13658"/>
        <item x="3947"/>
        <item x="21531"/>
        <item x="12572"/>
        <item x="4328"/>
        <item x="18684"/>
        <item x="34280"/>
        <item x="26407"/>
        <item x="17369"/>
        <item x="33492"/>
        <item x="27075"/>
        <item x="355"/>
        <item x="5577"/>
        <item x="27957"/>
        <item x="30155"/>
        <item x="19512"/>
        <item x="12294"/>
        <item x="10458"/>
        <item x="20045"/>
        <item x="19283"/>
        <item x="15978"/>
        <item x="27851"/>
        <item x="38833"/>
        <item x="303"/>
        <item x="4022"/>
        <item x="9839"/>
        <item x="3615"/>
        <item x="19319"/>
        <item x="1160"/>
        <item x="12500"/>
        <item x="12214"/>
        <item x="9675"/>
        <item x="10422"/>
        <item x="8572"/>
        <item x="4591"/>
        <item x="39772"/>
        <item x="2701"/>
        <item x="36533"/>
        <item x="16796"/>
        <item x="21866"/>
        <item x="25812"/>
        <item x="9646"/>
        <item x="26601"/>
        <item x="3573"/>
        <item x="27455"/>
        <item x="27396"/>
        <item x="2419"/>
        <item x="18153"/>
        <item x="27670"/>
        <item x="20820"/>
        <item x="17383"/>
        <item x="35299"/>
        <item x="23435"/>
        <item x="5534"/>
        <item x="31452"/>
        <item x="24160"/>
        <item x="8416"/>
        <item x="1053"/>
        <item x="15449"/>
        <item x="4631"/>
        <item x="31255"/>
        <item x="33211"/>
        <item x="17740"/>
        <item x="29766"/>
        <item x="26612"/>
        <item x="15760"/>
        <item x="32424"/>
        <item x="17056"/>
        <item x="4801"/>
        <item x="34492"/>
        <item x="17698"/>
        <item x="27092"/>
        <item x="13443"/>
        <item x="27252"/>
        <item x="21167"/>
        <item x="4132"/>
        <item x="34908"/>
        <item x="21984"/>
        <item x="29291"/>
        <item x="24059"/>
        <item x="11589"/>
        <item x="8131"/>
        <item x="24687"/>
        <item x="26527"/>
        <item x="37644"/>
        <item x="31445"/>
        <item x="6487"/>
        <item x="9210"/>
        <item x="15963"/>
        <item x="29267"/>
        <item x="38360"/>
        <item x="22671"/>
        <item x="10744"/>
        <item x="17164"/>
        <item x="27420"/>
        <item x="4404"/>
        <item x="202"/>
        <item x="12546"/>
        <item x="7913"/>
        <item x="24599"/>
        <item x="16718"/>
        <item x="11598"/>
        <item x="22355"/>
        <item x="29199"/>
        <item x="13945"/>
        <item x="9310"/>
        <item x="1995"/>
        <item x="9355"/>
        <item x="1260"/>
        <item x="10871"/>
        <item x="37223"/>
        <item x="23276"/>
        <item x="18392"/>
        <item x="24976"/>
        <item x="28251"/>
        <item x="4632"/>
        <item x="22902"/>
        <item x="30303"/>
        <item x="32391"/>
        <item x="32776"/>
        <item x="36331"/>
        <item x="266"/>
        <item x="33440"/>
        <item x="28636"/>
        <item x="26898"/>
        <item x="22574"/>
        <item x="11162"/>
        <item x="9317"/>
        <item x="17542"/>
        <item x="4833"/>
        <item x="31984"/>
        <item x="36701"/>
        <item x="11121"/>
        <item x="13453"/>
        <item x="31713"/>
        <item x="32252"/>
        <item x="31727"/>
        <item x="30111"/>
        <item x="33232"/>
        <item x="11081"/>
        <item x="31947"/>
        <item x="37336"/>
        <item x="37971"/>
        <item x="21803"/>
        <item x="8064"/>
        <item x="33236"/>
        <item x="22235"/>
        <item x="39263"/>
        <item x="23892"/>
        <item x="29248"/>
        <item x="15036"/>
        <item x="25851"/>
        <item x="28714"/>
        <item x="10122"/>
        <item x="15179"/>
        <item x="9590"/>
        <item x="12910"/>
        <item x="13502"/>
        <item x="709"/>
        <item x="6333"/>
        <item x="18931"/>
        <item x="33127"/>
        <item x="36112"/>
        <item x="9931"/>
        <item x="22833"/>
        <item x="27693"/>
        <item x="35273"/>
        <item x="22958"/>
        <item x="7493"/>
        <item x="37509"/>
        <item x="34946"/>
        <item x="39826"/>
        <item x="36504"/>
        <item x="26664"/>
        <item x="19177"/>
        <item x="36114"/>
        <item x="15081"/>
        <item x="11256"/>
        <item x="15770"/>
        <item x="9032"/>
        <item x="21338"/>
        <item x="32867"/>
        <item x="22346"/>
        <item x="9780"/>
        <item x="27976"/>
        <item x="34537"/>
        <item x="21708"/>
        <item x="23150"/>
        <item x="9847"/>
        <item x="10305"/>
        <item x="17812"/>
        <item x="13978"/>
        <item x="28884"/>
        <item x="28374"/>
        <item x="4865"/>
        <item x="13374"/>
        <item x="9398"/>
        <item x="13396"/>
        <item x="39734"/>
        <item x="32234"/>
        <item x="24961"/>
        <item x="28794"/>
        <item x="16224"/>
        <item x="35177"/>
        <item x="34355"/>
        <item x="16114"/>
        <item x="20985"/>
        <item x="721"/>
        <item x="21912"/>
        <item x="6195"/>
        <item x="18475"/>
        <item x="36113"/>
        <item x="27555"/>
        <item x="8890"/>
        <item x="23225"/>
        <item x="14359"/>
        <item x="25571"/>
        <item x="1372"/>
        <item x="8994"/>
        <item x="5860"/>
        <item x="28254"/>
        <item x="10352"/>
        <item x="38799"/>
        <item x="34704"/>
        <item x="29519"/>
        <item x="29281"/>
        <item x="33199"/>
        <item x="5117"/>
        <item x="19678"/>
        <item x="38948"/>
        <item x="18369"/>
        <item x="35050"/>
        <item x="24612"/>
        <item x="10380"/>
        <item x="8229"/>
        <item x="38253"/>
        <item x="11112"/>
        <item x="22118"/>
        <item x="33737"/>
        <item x="7524"/>
        <item x="11252"/>
        <item x="32531"/>
        <item x="21593"/>
        <item x="4230"/>
        <item x="37035"/>
        <item x="29654"/>
        <item x="31970"/>
        <item x="5068"/>
        <item x="22801"/>
        <item x="36517"/>
        <item x="12783"/>
        <item x="38757"/>
        <item x="32156"/>
        <item x="2676"/>
        <item x="6198"/>
        <item x="19645"/>
        <item x="18147"/>
        <item x="22225"/>
        <item x="11721"/>
        <item x="38042"/>
        <item x="16126"/>
        <item x="21572"/>
        <item x="8740"/>
        <item x="32581"/>
        <item x="35411"/>
        <item x="9547"/>
        <item x="14649"/>
        <item x="19309"/>
        <item x="20843"/>
        <item x="30338"/>
        <item x="29169"/>
        <item x="33074"/>
        <item x="3131"/>
        <item x="11941"/>
        <item x="36124"/>
        <item x="40265"/>
        <item x="39550"/>
        <item x="36969"/>
        <item x="20100"/>
        <item x="20455"/>
        <item x="28088"/>
        <item x="7714"/>
        <item x="23566"/>
        <item x="39079"/>
        <item x="39393"/>
        <item x="3793"/>
        <item x="24962"/>
        <item x="31389"/>
        <item x="20663"/>
        <item x="21141"/>
        <item x="38608"/>
        <item x="16739"/>
        <item x="20073"/>
        <item x="37699"/>
        <item x="34960"/>
        <item x="33224"/>
        <item x="22220"/>
        <item x="39947"/>
        <item x="21342"/>
        <item x="24019"/>
        <item x="40294"/>
        <item x="5952"/>
        <item x="27337"/>
        <item x="32334"/>
        <item x="22259"/>
        <item x="29384"/>
        <item x="3668"/>
        <item x="35515"/>
        <item x="33798"/>
        <item x="10413"/>
        <item x="11771"/>
        <item x="32436"/>
        <item x="36181"/>
        <item x="10527"/>
        <item x="6876"/>
        <item x="1585"/>
        <item x="38512"/>
        <item x="4076"/>
        <item x="18328"/>
        <item x="7806"/>
        <item x="32349"/>
        <item x="18999"/>
        <item x="25054"/>
        <item x="20753"/>
        <item x="7443"/>
        <item x="11719"/>
        <item x="3500"/>
        <item x="35767"/>
        <item x="35558"/>
        <item x="16976"/>
        <item x="16703"/>
        <item x="38905"/>
        <item x="29465"/>
        <item x="675"/>
        <item x="17230"/>
        <item x="8004"/>
        <item x="9006"/>
        <item x="32836"/>
        <item x="11250"/>
        <item x="28657"/>
        <item x="11303"/>
        <item x="8311"/>
        <item x="4288"/>
        <item x="39184"/>
        <item x="23093"/>
        <item x="30606"/>
        <item x="39255"/>
        <item x="38768"/>
        <item x="6416"/>
        <item x="8752"/>
        <item x="26732"/>
        <item x="4192"/>
        <item x="22414"/>
        <item x="9863"/>
        <item x="24200"/>
        <item x="17147"/>
        <item x="14629"/>
        <item x="11350"/>
        <item x="29298"/>
        <item x="30040"/>
        <item x="17922"/>
        <item x="20809"/>
        <item x="31340"/>
        <item x="15938"/>
        <item x="14909"/>
        <item x="30593"/>
        <item x="18976"/>
        <item x="5183"/>
        <item x="8622"/>
        <item x="27425"/>
        <item x="22084"/>
        <item x="28591"/>
        <item x="31331"/>
        <item x="559"/>
        <item x="35629"/>
        <item x="26396"/>
        <item x="19478"/>
        <item x="27463"/>
        <item x="8115"/>
        <item x="29274"/>
        <item x="1394"/>
        <item x="29619"/>
        <item x="57"/>
        <item x="20011"/>
        <item x="23334"/>
        <item x="31237"/>
        <item x="24254"/>
        <item x="25399"/>
        <item x="30153"/>
        <item x="27464"/>
        <item x="33123"/>
        <item x="34168"/>
        <item x="7186"/>
        <item x="3231"/>
        <item x="20430"/>
        <item x="21723"/>
        <item x="18490"/>
        <item x="29668"/>
        <item x="5076"/>
        <item x="9747"/>
        <item x="25751"/>
        <item x="22829"/>
        <item x="24235"/>
        <item x="32596"/>
        <item x="36950"/>
        <item x="27058"/>
        <item x="34777"/>
        <item x="21988"/>
        <item x="32915"/>
        <item x="25200"/>
        <item x="6367"/>
        <item x="21580"/>
        <item x="29126"/>
        <item x="22409"/>
        <item x="33718"/>
        <item x="38333"/>
        <item x="10742"/>
        <item x="24276"/>
        <item x="11280"/>
        <item x="2120"/>
        <item x="34896"/>
        <item x="35201"/>
        <item x="23376"/>
        <item x="12561"/>
        <item x="3763"/>
        <item x="6033"/>
        <item x="9836"/>
        <item x="3199"/>
        <item x="35847"/>
        <item x="26216"/>
        <item x="12369"/>
        <item x="10100"/>
        <item x="34081"/>
        <item x="31435"/>
        <item x="31588"/>
        <item x="18207"/>
        <item x="21943"/>
        <item x="17139"/>
        <item x="23032"/>
        <item x="37736"/>
        <item x="35209"/>
        <item x="31673"/>
        <item x="9348"/>
        <item x="22473"/>
        <item x="16928"/>
        <item x="40021"/>
        <item x="26774"/>
        <item x="20236"/>
        <item x="3323"/>
        <item x="16908"/>
        <item x="1327"/>
        <item x="31698"/>
        <item x="8703"/>
        <item x="16766"/>
        <item x="33043"/>
        <item x="20345"/>
        <item x="10040"/>
        <item x="22705"/>
        <item x="20149"/>
        <item x="15424"/>
        <item x="29940"/>
        <item x="16318"/>
        <item x="22046"/>
        <item x="12072"/>
        <item x="7514"/>
        <item x="6591"/>
        <item x="12002"/>
        <item x="25919"/>
        <item x="36073"/>
        <item x="1930"/>
        <item x="37737"/>
        <item x="12069"/>
        <item x="13239"/>
        <item x="14531"/>
        <item x="4311"/>
        <item x="35799"/>
        <item x="8309"/>
        <item x="38390"/>
        <item x="2669"/>
        <item x="14621"/>
        <item x="39395"/>
        <item x="20897"/>
        <item x="8886"/>
        <item x="22599"/>
        <item x="24017"/>
        <item x="13786"/>
        <item x="16171"/>
        <item x="31081"/>
        <item x="10577"/>
        <item x="26335"/>
        <item x="31641"/>
        <item x="23485"/>
        <item x="36265"/>
        <item x="36863"/>
        <item x="18346"/>
        <item x="25065"/>
        <item x="38611"/>
        <item x="20079"/>
        <item x="8451"/>
        <item x="22796"/>
        <item x="40148"/>
        <item x="8236"/>
        <item x="4120"/>
        <item x="18764"/>
        <item x="6954"/>
        <item x="20677"/>
        <item x="32953"/>
        <item x="24054"/>
        <item x="12041"/>
        <item x="33004"/>
        <item x="28536"/>
        <item x="14850"/>
        <item x="5028"/>
        <item x="22854"/>
        <item x="32600"/>
        <item x="33927"/>
        <item x="13394"/>
        <item x="26305"/>
        <item x="17537"/>
        <item x="8887"/>
        <item x="3754"/>
        <item x="38261"/>
        <item x="27708"/>
        <item x="21576"/>
        <item x="20735"/>
        <item x="29742"/>
        <item x="38130"/>
        <item x="35578"/>
        <item x="23669"/>
        <item x="33645"/>
        <item x="4067"/>
        <item x="15742"/>
        <item x="18128"/>
        <item x="31077"/>
        <item x="25262"/>
        <item x="17863"/>
        <item x="37894"/>
        <item x="9446"/>
        <item x="33921"/>
        <item x="472"/>
        <item x="39702"/>
        <item x="30951"/>
        <item x="2267"/>
        <item x="37733"/>
        <item x="6740"/>
        <item x="37843"/>
        <item x="23109"/>
        <item x="32203"/>
        <item x="19076"/>
        <item x="30078"/>
        <item x="13678"/>
        <item x="2350"/>
        <item x="25822"/>
        <item x="10833"/>
        <item x="26117"/>
        <item x="36051"/>
        <item x="4061"/>
        <item x="26131"/>
        <item x="33380"/>
        <item x="26291"/>
        <item x="8695"/>
        <item x="39365"/>
        <item x="19640"/>
        <item x="19755"/>
        <item x="14019"/>
        <item x="23853"/>
        <item x="24841"/>
        <item x="25868"/>
        <item x="27438"/>
        <item x="22183"/>
        <item x="21730"/>
        <item x="13140"/>
        <item x="18801"/>
        <item x="34005"/>
        <item x="3628"/>
        <item x="19082"/>
        <item x="14967"/>
        <item x="20161"/>
        <item x="16584"/>
        <item x="36798"/>
        <item x="10508"/>
        <item x="12486"/>
        <item x="38546"/>
        <item x="31619"/>
        <item x="27664"/>
        <item x="2238"/>
        <item x="34944"/>
        <item x="1497"/>
        <item x="8839"/>
        <item x="25517"/>
        <item x="21849"/>
        <item x="25554"/>
        <item x="29637"/>
        <item x="15808"/>
        <item x="33733"/>
        <item x="21264"/>
        <item x="16092"/>
        <item x="17130"/>
        <item x="28502"/>
        <item x="27646"/>
        <item x="37214"/>
        <item x="19565"/>
        <item x="5738"/>
        <item x="27542"/>
        <item x="33673"/>
        <item x="31650"/>
        <item x="13007"/>
        <item x="16927"/>
        <item x="26576"/>
        <item x="10902"/>
        <item x="15643"/>
        <item x="17801"/>
        <item x="873"/>
        <item x="2479"/>
        <item x="13376"/>
        <item x="39024"/>
        <item x="385"/>
        <item x="14708"/>
        <item x="6919"/>
        <item x="38462"/>
        <item x="1731"/>
        <item x="9766"/>
        <item x="11884"/>
        <item x="36707"/>
        <item x="26996"/>
        <item x="3447"/>
        <item x="24397"/>
        <item x="36629"/>
        <item x="1586"/>
        <item x="11415"/>
        <item x="24934"/>
        <item x="6722"/>
        <item x="29801"/>
        <item x="13371"/>
        <item x="33482"/>
        <item x="35268"/>
        <item x="17040"/>
        <item x="32304"/>
        <item x="16695"/>
        <item x="15459"/>
        <item x="39011"/>
        <item x="20159"/>
        <item x="33613"/>
        <item x="3163"/>
        <item x="10120"/>
        <item x="37051"/>
        <item x="21078"/>
        <item x="24346"/>
        <item x="32435"/>
        <item x="14756"/>
        <item x="35388"/>
        <item x="802"/>
        <item x="12036"/>
        <item x="25346"/>
        <item x="6031"/>
        <item x="29264"/>
        <item x="30726"/>
        <item x="11297"/>
        <item x="34757"/>
        <item x="10131"/>
        <item x="33222"/>
        <item x="2629"/>
        <item x="38096"/>
        <item x="15640"/>
        <item x="13423"/>
        <item x="27788"/>
        <item x="28693"/>
        <item x="30561"/>
        <item x="24678"/>
        <item x="4812"/>
        <item x="19290"/>
        <item x="33391"/>
        <item x="30905"/>
        <item x="9125"/>
        <item x="438"/>
        <item x="10698"/>
        <item x="22126"/>
        <item x="32181"/>
        <item x="9993"/>
        <item x="32703"/>
        <item x="15078"/>
        <item x="16346"/>
        <item x="20494"/>
        <item x="22846"/>
        <item x="4125"/>
        <item x="38869"/>
        <item x="178"/>
        <item x="5828"/>
        <item x="11922"/>
        <item x="4015"/>
        <item x="17945"/>
        <item x="37873"/>
        <item x="24578"/>
        <item x="13542"/>
        <item x="16511"/>
        <item x="4616"/>
        <item x="38748"/>
        <item x="19077"/>
        <item x="14922"/>
        <item x="36273"/>
        <item x="17472"/>
        <item x="4690"/>
        <item x="31254"/>
        <item x="36344"/>
        <item x="12729"/>
        <item x="26492"/>
        <item x="17114"/>
        <item x="24653"/>
        <item x="8743"/>
        <item x="17686"/>
        <item x="28000"/>
        <item x="16762"/>
        <item x="22697"/>
        <item x="31812"/>
        <item x="40241"/>
        <item x="16214"/>
        <item x="28911"/>
        <item x="32521"/>
        <item x="19672"/>
        <item x="13908"/>
        <item x="38718"/>
        <item x="9630"/>
        <item x="21511"/>
        <item x="31211"/>
        <item x="32662"/>
        <item x="27964"/>
        <item x="35236"/>
        <item x="23730"/>
        <item x="9482"/>
        <item x="30148"/>
        <item x="12786"/>
        <item x="261"/>
        <item x="2476"/>
        <item x="17501"/>
        <item x="35073"/>
        <item x="27491"/>
        <item x="6579"/>
        <item x="4944"/>
        <item x="29785"/>
        <item x="30190"/>
        <item x="659"/>
        <item x="24143"/>
        <item x="19955"/>
        <item x="19975"/>
        <item x="27784"/>
        <item x="17204"/>
        <item x="22361"/>
        <item x="17427"/>
        <item x="37708"/>
        <item x="26756"/>
        <item x="914"/>
        <item x="23074"/>
        <item x="24652"/>
        <item x="25487"/>
        <item x="33307"/>
        <item x="32565"/>
        <item x="13152"/>
        <item x="11455"/>
        <item x="19929"/>
        <item x="15460"/>
        <item x="33165"/>
        <item x="22100"/>
        <item x="33650"/>
        <item x="8192"/>
        <item x="9587"/>
        <item x="12606"/>
        <item x="27383"/>
        <item x="22106"/>
        <item x="17211"/>
        <item x="17106"/>
        <item x="30581"/>
        <item x="14155"/>
        <item x="10544"/>
        <item x="31964"/>
        <item x="18360"/>
        <item x="36088"/>
        <item x="26954"/>
        <item x="24066"/>
        <item x="16385"/>
        <item x="5390"/>
        <item x="36553"/>
        <item x="9375"/>
        <item x="23700"/>
        <item x="12156"/>
        <item x="29775"/>
        <item x="11845"/>
        <item x="11007"/>
        <item x="26872"/>
        <item x="15071"/>
        <item x="20103"/>
        <item x="26098"/>
        <item x="21520"/>
        <item x="37450"/>
        <item x="10732"/>
        <item x="20617"/>
        <item x="16573"/>
        <item x="34582"/>
        <item x="12498"/>
        <item x="16082"/>
        <item x="16175"/>
        <item x="11366"/>
        <item x="25035"/>
        <item x="7718"/>
        <item x="11016"/>
        <item x="14811"/>
        <item x="37901"/>
        <item x="12854"/>
        <item x="22711"/>
        <item x="3089"/>
        <item x="6287"/>
        <item x="30661"/>
        <item x="32821"/>
        <item x="24350"/>
        <item x="625"/>
        <item x="20001"/>
        <item x="5054"/>
        <item x="35958"/>
        <item x="21159"/>
        <item x="16857"/>
        <item x="17655"/>
        <item x="10020"/>
        <item x="38725"/>
        <item x="21391"/>
        <item x="16166"/>
        <item x="29109"/>
        <item x="35199"/>
        <item x="35243"/>
        <item x="19697"/>
        <item x="9938"/>
        <item x="35074"/>
        <item x="14227"/>
        <item x="35963"/>
        <item x="8209"/>
        <item x="8226"/>
        <item x="7878"/>
        <item x="3867"/>
        <item x="34528"/>
        <item x="39341"/>
        <item x="23478"/>
        <item x="8621"/>
        <item x="15872"/>
        <item x="24217"/>
        <item x="34550"/>
        <item x="11878"/>
        <item x="16239"/>
        <item x="18700"/>
        <item x="28198"/>
        <item x="36870"/>
        <item x="10074"/>
        <item x="13259"/>
        <item x="19409"/>
        <item x="16202"/>
        <item x="39364"/>
        <item x="10479"/>
        <item x="38916"/>
        <item x="2852"/>
        <item x="22306"/>
        <item x="34804"/>
        <item x="11810"/>
        <item x="31546"/>
        <item x="31320"/>
        <item x="29335"/>
        <item x="9653"/>
        <item x="19872"/>
        <item x="563"/>
        <item x="14100"/>
        <item x="31325"/>
        <item x="34051"/>
        <item x="31169"/>
        <item x="37580"/>
        <item x="21602"/>
        <item x="36757"/>
        <item x="27449"/>
        <item x="7241"/>
        <item x="26713"/>
        <item x="30929"/>
        <item x="13888"/>
        <item x="40049"/>
        <item x="35428"/>
        <item x="39427"/>
        <item x="10317"/>
        <item x="13863"/>
        <item x="9000"/>
        <item x="26573"/>
        <item x="25863"/>
        <item x="14063"/>
        <item x="9890"/>
        <item x="36789"/>
        <item x="1181"/>
        <item x="31073"/>
        <item x="22633"/>
        <item x="38012"/>
        <item x="27397"/>
        <item x="38647"/>
        <item x="14243"/>
        <item x="12351"/>
        <item x="33833"/>
        <item x="37457"/>
        <item x="32714"/>
        <item x="39872"/>
        <item x="26903"/>
        <item x="17389"/>
        <item x="35386"/>
        <item x="19722"/>
        <item x="35160"/>
        <item x="36544"/>
        <item x="37027"/>
        <item x="37267"/>
        <item x="30780"/>
        <item x="13541"/>
        <item x="7818"/>
        <item x="17250"/>
        <item x="21872"/>
        <item x="12941"/>
        <item x="2488"/>
        <item x="25961"/>
        <item x="32538"/>
        <item x="8832"/>
        <item x="31870"/>
        <item x="18018"/>
        <item x="7687"/>
        <item x="29034"/>
        <item x="22924"/>
        <item x="10841"/>
        <item x="15070"/>
        <item x="18983"/>
        <item x="24903"/>
        <item x="36686"/>
        <item x="18122"/>
        <item x="25354"/>
        <item x="31575"/>
        <item x="23462"/>
        <item x="26961"/>
        <item x="28933"/>
        <item x="11745"/>
        <item x="30348"/>
        <item x="354"/>
        <item x="7963"/>
        <item x="6838"/>
        <item x="20313"/>
        <item x="17491"/>
        <item x="13180"/>
        <item x="19245"/>
        <item x="1434"/>
        <item x="27698"/>
        <item x="4914"/>
        <item x="31686"/>
        <item x="32932"/>
        <item x="320"/>
        <item x="30022"/>
        <item x="18516"/>
        <item x="18719"/>
        <item x="5016"/>
        <item x="16055"/>
        <item x="21331"/>
        <item x="12637"/>
        <item x="16862"/>
        <item x="39578"/>
        <item x="31867"/>
        <item x="5957"/>
        <item x="38561"/>
        <item x="11096"/>
        <item x="5071"/>
        <item x="26375"/>
        <item x="27410"/>
        <item x="29076"/>
        <item x="6430"/>
        <item x="18831"/>
        <item x="28869"/>
        <item x="15069"/>
        <item x="11137"/>
        <item x="38019"/>
        <item x="2887"/>
        <item x="40068"/>
        <item x="6614"/>
        <item x="12740"/>
        <item x="25443"/>
        <item x="33595"/>
        <item x="20491"/>
        <item x="9267"/>
        <item x="24246"/>
        <item x="10877"/>
        <item x="17728"/>
        <item x="32725"/>
        <item x="27379"/>
        <item x="35483"/>
        <item x="14800"/>
        <item x="3894"/>
        <item x="26353"/>
        <item x="26464"/>
        <item x="17729"/>
        <item x="36173"/>
        <item x="28228"/>
        <item x="20621"/>
        <item x="8241"/>
        <item x="10473"/>
        <item x="38220"/>
        <item x="25977"/>
        <item x="18130"/>
        <item x="11763"/>
        <item x="37076"/>
        <item x="2856"/>
        <item x="15530"/>
        <item x="29424"/>
        <item x="35346"/>
        <item x="24532"/>
        <item x="28947"/>
        <item x="30513"/>
        <item x="2957"/>
        <item x="19356"/>
        <item x="2883"/>
        <item x="17995"/>
        <item x="37139"/>
        <item x="12128"/>
        <item x="23405"/>
        <item x="23808"/>
        <item x="1250"/>
        <item x="10683"/>
        <item x="29914"/>
        <item x="4718"/>
        <item x="23952"/>
        <item x="6998"/>
        <item x="7723"/>
        <item x="38631"/>
        <item x="31807"/>
        <item x="17157"/>
        <item x="9545"/>
        <item x="21942"/>
        <item x="10685"/>
        <item x="1621"/>
        <item x="20909"/>
        <item x="13066"/>
        <item x="26585"/>
        <item x="16552"/>
        <item x="38319"/>
        <item x="12148"/>
        <item x="12968"/>
        <item x="27439"/>
        <item x="22138"/>
        <item x="24355"/>
        <item x="6242"/>
        <item x="11679"/>
        <item x="25190"/>
        <item x="2795"/>
        <item x="11609"/>
        <item x="21134"/>
        <item x="25042"/>
        <item x="30902"/>
        <item x="5920"/>
        <item x="17325"/>
        <item x="6714"/>
        <item x="13370"/>
        <item x="2886"/>
        <item x="31571"/>
        <item x="9379"/>
        <item x="300"/>
        <item x="13466"/>
        <item x="14365"/>
        <item x="37797"/>
        <item x="28451"/>
        <item x="31909"/>
        <item x="18227"/>
        <item x="13064"/>
        <item x="12807"/>
        <item x="11066"/>
        <item x="18271"/>
        <item x="3461"/>
        <item x="14966"/>
        <item x="21635"/>
        <item x="13407"/>
        <item x="7925"/>
        <item x="16711"/>
        <item x="6959"/>
        <item x="11074"/>
        <item x="28213"/>
        <item x="31628"/>
        <item x="18099"/>
        <item x="24336"/>
        <item x="33948"/>
        <item x="38812"/>
        <item x="39380"/>
        <item x="2069"/>
        <item x="20914"/>
        <item x="23364"/>
        <item x="26482"/>
        <item x="36909"/>
        <item x="38439"/>
        <item x="37765"/>
        <item x="15880"/>
        <item x="33708"/>
        <item x="3472"/>
        <item x="31967"/>
        <item x="17714"/>
        <item x="38558"/>
        <item x="37234"/>
        <item x="4130"/>
        <item x="29196"/>
        <item x="34614"/>
        <item x="12038"/>
        <item x="22287"/>
        <item x="32475"/>
        <item x="3542"/>
        <item x="29285"/>
        <item x="14409"/>
        <item x="33959"/>
        <item x="1809"/>
        <item x="31472"/>
        <item x="4601"/>
        <item x="25606"/>
        <item x="28429"/>
        <item x="33797"/>
        <item x="22658"/>
        <item x="1072"/>
        <item x="17850"/>
        <item x="7055"/>
        <item x="10593"/>
        <item x="28138"/>
        <item x="2283"/>
        <item x="33417"/>
        <item x="40227"/>
        <item x="19701"/>
        <item x="20763"/>
        <item x="11555"/>
        <item x="28746"/>
        <item x="22035"/>
        <item x="22662"/>
        <item x="37382"/>
        <item x="14038"/>
        <item x="38806"/>
        <item x="10729"/>
        <item x="32004"/>
        <item x="29720"/>
        <item x="7762"/>
        <item x="8312"/>
        <item x="38271"/>
        <item x="6409"/>
        <item x="23201"/>
        <item x="34743"/>
        <item x="10688"/>
        <item x="6493"/>
        <item x="27925"/>
        <item x="16557"/>
        <item x="36590"/>
        <item x="8666"/>
        <item x="3523"/>
        <item x="26942"/>
        <item x="20258"/>
        <item x="38791"/>
        <item x="31027"/>
        <item x="35018"/>
        <item x="23495"/>
        <item x="2408"/>
        <item x="11285"/>
        <item x="2762"/>
        <item x="4562"/>
        <item x="16211"/>
        <item x="27152"/>
        <item x="23412"/>
        <item x="37073"/>
        <item x="12441"/>
        <item x="18876"/>
        <item x="8344"/>
        <item x="24442"/>
        <item x="17836"/>
        <item x="1282"/>
        <item x="30861"/>
        <item x="1295"/>
        <item x="24752"/>
        <item x="6770"/>
        <item x="28847"/>
        <item x="15379"/>
        <item x="29825"/>
        <item x="30507"/>
        <item x="36683"/>
        <item x="36872"/>
        <item x="14950"/>
        <item x="15133"/>
        <item x="23812"/>
        <item x="39436"/>
        <item x="32057"/>
        <item x="10745"/>
        <item x="18908"/>
        <item x="37330"/>
        <item x="18400"/>
        <item x="38868"/>
        <item x="14583"/>
        <item x="13200"/>
        <item x="33937"/>
        <item x="5220"/>
        <item x="12313"/>
        <item x="29125"/>
        <item x="14032"/>
        <item x="4668"/>
        <item x="3825"/>
        <item x="15611"/>
        <item x="35734"/>
        <item x="13293"/>
        <item x="34176"/>
        <item x="31678"/>
        <item x="29893"/>
        <item x="9119"/>
        <item x="31416"/>
        <item x="2363"/>
        <item x="40134"/>
        <item x="15296"/>
        <item x="23818"/>
        <item x="22835"/>
        <item x="36726"/>
        <item x="34947"/>
        <item x="39418"/>
        <item x="16732"/>
        <item x="28161"/>
        <item x="14948"/>
        <item x="28359"/>
        <item x="15305"/>
        <item x="13613"/>
        <item x="24169"/>
        <item x="15825"/>
        <item x="32692"/>
        <item x="23553"/>
        <item x="4153"/>
        <item x="12984"/>
        <item x="7339"/>
        <item x="548"/>
        <item x="1161"/>
        <item x="6928"/>
        <item x="23841"/>
        <item x="13844"/>
        <item x="37560"/>
        <item x="34877"/>
        <item x="13940"/>
        <item x="17481"/>
        <item x="17701"/>
        <item x="4040"/>
        <item x="17797"/>
        <item x="10609"/>
        <item x="25644"/>
        <item x="4361"/>
        <item x="3990"/>
        <item x="31601"/>
        <item x="5714"/>
        <item x="30746"/>
        <item x="12386"/>
        <item x="19111"/>
        <item x="11271"/>
        <item x="11799"/>
        <item x="11809"/>
        <item x="29904"/>
        <item x="2511"/>
        <item x="8653"/>
        <item x="1076"/>
        <item x="6012"/>
        <item x="17627"/>
        <item x="32567"/>
        <item x="20541"/>
        <item x="15569"/>
        <item x="6744"/>
        <item x="31069"/>
        <item x="38364"/>
        <item x="28875"/>
        <item x="39685"/>
        <item x="14648"/>
        <item x="2489"/>
        <item x="32408"/>
        <item x="24128"/>
        <item x="27185"/>
        <item x="36687"/>
        <item x="21410"/>
        <item x="643"/>
        <item x="6082"/>
        <item x="32905"/>
        <item x="36454"/>
        <item x="24010"/>
        <item x="1462"/>
        <item x="17007"/>
        <item x="2324"/>
        <item x="1580"/>
        <item x="6019"/>
        <item x="2347"/>
        <item x="798"/>
        <item x="29520"/>
        <item x="33122"/>
        <item x="18321"/>
        <item x="6209"/>
        <item x="21684"/>
        <item x="23949"/>
        <item x="7804"/>
        <item x="30088"/>
        <item x="17868"/>
        <item x="15733"/>
        <item x="21693"/>
        <item x="5537"/>
        <item x="30156"/>
        <item x="28267"/>
        <item x="17133"/>
        <item x="20005"/>
        <item x="28772"/>
        <item x="36595"/>
        <item x="6164"/>
        <item x="23339"/>
        <item x="2392"/>
        <item x="28326"/>
        <item x="37420"/>
        <item x="23352"/>
        <item x="24436"/>
        <item x="9293"/>
        <item x="5199"/>
        <item x="11488"/>
        <item x="13350"/>
        <item x="9887"/>
        <item x="14838"/>
        <item x="6551"/>
        <item x="36057"/>
        <item x="23824"/>
        <item x="8815"/>
        <item x="7505"/>
        <item x="16233"/>
        <item x="1187"/>
        <item x="30353"/>
        <item x="19260"/>
        <item x="15225"/>
        <item x="17213"/>
        <item x="29500"/>
        <item x="941"/>
        <item x="32954"/>
        <item x="16193"/>
        <item x="1124"/>
        <item x="4299"/>
        <item x="12652"/>
        <item x="14197"/>
        <item x="13900"/>
        <item x="12846"/>
        <item x="37048"/>
        <item x="550"/>
        <item x="33860"/>
        <item x="28679"/>
        <item x="31432"/>
        <item x="14552"/>
        <item x="918"/>
        <item x="2028"/>
        <item x="27120"/>
        <item x="27474"/>
        <item x="34244"/>
        <item x="21966"/>
        <item x="38878"/>
        <item x="2559"/>
        <item x="36691"/>
        <item x="35476"/>
        <item x="38062"/>
        <item x="38365"/>
        <item x="11642"/>
        <item x="4231"/>
        <item x="12955"/>
        <item x="5720"/>
        <item x="1802"/>
        <item x="32227"/>
        <item x="28950"/>
        <item x="19489"/>
        <item x="26245"/>
        <item x="1079"/>
        <item x="27763"/>
        <item x="4072"/>
        <item x="2713"/>
        <item x="38122"/>
        <item x="27946"/>
        <item x="23760"/>
        <item x="26119"/>
        <item x="24799"/>
        <item x="12859"/>
        <item x="15378"/>
        <item x="24923"/>
        <item x="19855"/>
        <item x="30084"/>
        <item x="9255"/>
        <item x="11037"/>
        <item x="23416"/>
        <item x="32721"/>
        <item x="10156"/>
        <item x="26276"/>
        <item x="18265"/>
        <item x="28694"/>
        <item x="6684"/>
        <item x="35597"/>
        <item x="29064"/>
        <item x="27390"/>
        <item x="741"/>
        <item x="12940"/>
        <item x="2579"/>
        <item x="14547"/>
        <item x="14068"/>
        <item x="9303"/>
        <item x="33105"/>
        <item x="13050"/>
        <item x="26088"/>
        <item x="16863"/>
        <item x="22691"/>
        <item x="35919"/>
        <item x="33570"/>
        <item x="2110"/>
        <item x="22776"/>
        <item x="31233"/>
        <item x="13799"/>
        <item x="22593"/>
        <item x="18603"/>
        <item x="33348"/>
        <item x="25738"/>
        <item x="3262"/>
        <item x="40268"/>
        <item x="19232"/>
        <item x="1133"/>
        <item x="14623"/>
        <item x="16140"/>
        <item x="561"/>
        <item x="4736"/>
        <item x="27817"/>
        <item x="16641"/>
        <item x="23208"/>
        <item x="29070"/>
        <item x="11739"/>
        <item x="29768"/>
        <item x="6372"/>
        <item x="25777"/>
        <item x="4624"/>
        <item x="12909"/>
        <item x="28225"/>
        <item x="5295"/>
        <item x="5807"/>
        <item x="28812"/>
        <item x="17690"/>
        <item x="35341"/>
        <item x="30633"/>
        <item x="16543"/>
        <item x="810"/>
        <item x="38552"/>
        <item x="39314"/>
        <item x="27109"/>
        <item x="34731"/>
        <item x="39404"/>
        <item x="24060"/>
        <item x="39052"/>
        <item x="14364"/>
        <item x="25189"/>
        <item x="31492"/>
        <item x="21826"/>
        <item x="29797"/>
        <item x="15937"/>
        <item x="15622"/>
        <item x="8822"/>
        <item x="29062"/>
        <item x="14527"/>
        <item x="25605"/>
        <item x="35643"/>
        <item x="9703"/>
        <item x="16784"/>
        <item x="9466"/>
        <item x="38943"/>
        <item x="16167"/>
        <item x="25481"/>
        <item x="6972"/>
        <item x="36479"/>
        <item x="19654"/>
        <item x="2594"/>
        <item x="15568"/>
        <item x="11282"/>
        <item x="16372"/>
        <item x="9865"/>
        <item x="13408"/>
        <item x="38285"/>
        <item x="19728"/>
        <item x="39771"/>
        <item x="38705"/>
        <item x="11567"/>
        <item x="20115"/>
        <item x="37603"/>
        <item x="39334"/>
        <item x="26988"/>
        <item x="1874"/>
        <item x="36441"/>
        <item x="17361"/>
        <item x="39211"/>
        <item x="27115"/>
        <item x="6433"/>
        <item x="21340"/>
        <item x="25515"/>
        <item x="34187"/>
        <item x="27944"/>
        <item x="31206"/>
        <item x="8376"/>
        <item x="3720"/>
        <item x="9746"/>
        <item x="37454"/>
        <item x="22767"/>
        <item x="20376"/>
        <item x="3553"/>
        <item x="39912"/>
        <item x="10714"/>
        <item x="37014"/>
        <item x="36678"/>
        <item x="4292"/>
        <item x="30300"/>
        <item x="40159"/>
        <item x="39289"/>
        <item x="17996"/>
        <item x="19178"/>
        <item x="40065"/>
        <item x="31235"/>
        <item x="18200"/>
        <item x="32700"/>
        <item x="19181"/>
        <item x="2603"/>
        <item x="972"/>
        <item x="39058"/>
        <item x="4846"/>
        <item x="19502"/>
        <item x="36419"/>
        <item x="17618"/>
        <item x="33977"/>
        <item x="31884"/>
        <item x="1667"/>
        <item x="35272"/>
        <item x="38695"/>
        <item x="2282"/>
        <item x="1592"/>
        <item x="32948"/>
        <item x="38579"/>
        <item x="36963"/>
        <item x="25720"/>
        <item x="29148"/>
        <item x="36122"/>
        <item x="33809"/>
        <item x="12686"/>
        <item x="18383"/>
        <item x="1826"/>
        <item x="14590"/>
        <item x="33176"/>
        <item x="7759"/>
        <item x="20939"/>
        <item x="38627"/>
        <item x="25969"/>
        <item x="17688"/>
        <item x="35672"/>
        <item x="13359"/>
        <item x="33000"/>
        <item x="24834"/>
        <item x="32457"/>
        <item x="21113"/>
        <item x="29551"/>
        <item x="21769"/>
        <item x="21896"/>
        <item x="31672"/>
        <item x="36228"/>
        <item x="25132"/>
        <item x="8811"/>
        <item x="9281"/>
        <item x="12352"/>
        <item x="8196"/>
        <item x="9624"/>
        <item x="22098"/>
        <item x="19064"/>
        <item x="28255"/>
        <item x="33091"/>
        <item x="34303"/>
        <item x="29772"/>
        <item x="5916"/>
        <item x="1316"/>
        <item x="24864"/>
        <item x="21782"/>
        <item x="2105"/>
        <item x="21475"/>
        <item x="34717"/>
        <item x="24150"/>
        <item x="14819"/>
        <item x="7321"/>
        <item x="28095"/>
        <item x="29639"/>
        <item x="15838"/>
        <item x="6815"/>
        <item x="16375"/>
        <item x="23210"/>
        <item x="24188"/>
        <item x="9710"/>
        <item x="32612"/>
        <item x="33691"/>
        <item x="16979"/>
        <item x="39756"/>
        <item x="30290"/>
        <item x="13336"/>
        <item x="12157"/>
        <item x="19732"/>
        <item x="38646"/>
        <item x="35473"/>
        <item x="5331"/>
        <item x="1155"/>
        <item x="27013"/>
        <item x="29713"/>
        <item x="32630"/>
        <item x="34378"/>
        <item x="34200"/>
        <item x="4450"/>
        <item x="13803"/>
        <item x="19004"/>
        <item x="15779"/>
        <item x="14847"/>
        <item x="19744"/>
        <item x="37982"/>
        <item x="4116"/>
        <item x="37756"/>
        <item x="7760"/>
        <item x="8337"/>
        <item x="22537"/>
        <item x="14216"/>
        <item x="29418"/>
        <item x="13731"/>
        <item x="835"/>
        <item x="8112"/>
        <item x="29682"/>
        <item x="11274"/>
        <item x="24013"/>
        <item x="29226"/>
        <item x="8723"/>
        <item x="31127"/>
        <item x="29355"/>
        <item x="16070"/>
        <item x="32303"/>
        <item x="25957"/>
        <item x="21713"/>
        <item x="34566"/>
        <item x="9741"/>
        <item x="13493"/>
        <item x="35283"/>
        <item x="3706"/>
        <item x="31772"/>
        <item x="36138"/>
        <item x="15014"/>
        <item x="38649"/>
        <item x="1413"/>
        <item x="3906"/>
        <item x="36934"/>
        <item x="28393"/>
        <item x="5194"/>
        <item x="13217"/>
        <item x="33548"/>
        <item x="37941"/>
        <item x="16038"/>
        <item x="14240"/>
        <item x="12414"/>
        <item x="25631"/>
        <item x="16599"/>
        <item x="20645"/>
        <item x="10696"/>
        <item x="29952"/>
        <item x="19901"/>
        <item x="7316"/>
        <item x="28561"/>
        <item x="36267"/>
        <item x="10231"/>
        <item x="6230"/>
        <item x="32340"/>
        <item x="39995"/>
        <item x="22304"/>
        <item x="16890"/>
        <item x="238"/>
        <item x="4545"/>
        <item x="4667"/>
        <item x="38849"/>
        <item x="4289"/>
        <item x="31168"/>
        <item x="11973"/>
        <item x="29569"/>
        <item x="11227"/>
        <item x="36192"/>
        <item x="23534"/>
        <item x="21322"/>
        <item x="22805"/>
        <item x="28690"/>
        <item x="5873"/>
        <item x="33913"/>
        <item x="34376"/>
        <item x="27566"/>
        <item x="27969"/>
        <item x="2045"/>
        <item x="38247"/>
        <item x="5763"/>
        <item x="103"/>
        <item x="29532"/>
        <item x="40055"/>
        <item x="5201"/>
        <item x="39188"/>
        <item x="22825"/>
        <item x="21137"/>
        <item x="6128"/>
        <item x="23627"/>
        <item x="66"/>
        <item x="19154"/>
        <item x="28718"/>
        <item x="11600"/>
        <item x="4108"/>
        <item x="19667"/>
        <item x="4326"/>
        <item x="326"/>
        <item x="36218"/>
        <item x="22532"/>
        <item x="24347"/>
        <item x="23122"/>
        <item x="214"/>
        <item x="13555"/>
        <item x="10320"/>
        <item x="25283"/>
        <item x="40197"/>
        <item x="39335"/>
        <item x="37062"/>
        <item x="18419"/>
        <item x="18245"/>
        <item x="18601"/>
        <item x="30950"/>
        <item x="17523"/>
        <item x="388"/>
        <item x="35104"/>
        <item x="28720"/>
        <item x="1570"/>
        <item x="30552"/>
        <item x="38892"/>
        <item x="7499"/>
        <item x="25971"/>
        <item x="34700"/>
        <item x="31852"/>
        <item x="4491"/>
        <item x="15103"/>
        <item x="8734"/>
        <item x="16389"/>
        <item x="25478"/>
        <item x="18424"/>
        <item x="30732"/>
        <item x="31122"/>
        <item x="33418"/>
        <item x="19439"/>
        <item x="14065"/>
        <item x="18924"/>
        <item x="29378"/>
        <item x="967"/>
        <item x="10884"/>
        <item x="35539"/>
        <item x="37427"/>
        <item x="6932"/>
        <item x="36869"/>
        <item x="20205"/>
        <item x="27567"/>
        <item x="3756"/>
        <item x="7605"/>
        <item x="15952"/>
        <item x="23471"/>
        <item x="37464"/>
        <item x="31660"/>
        <item x="28930"/>
        <item x="13673"/>
        <item x="36298"/>
        <item x="29926"/>
        <item x="2889"/>
        <item x="18674"/>
        <item x="22352"/>
        <item x="230"/>
        <item x="7645"/>
        <item x="19551"/>
        <item x="27716"/>
        <item x="22821"/>
        <item x="2147"/>
        <item x="24117"/>
        <item x="10753"/>
        <item x="23659"/>
        <item x="24101"/>
        <item x="13550"/>
        <item x="8250"/>
        <item x="17595"/>
        <item x="37635"/>
        <item x="25893"/>
        <item x="26743"/>
        <item x="7671"/>
        <item x="23956"/>
        <item x="1613"/>
        <item x="24959"/>
        <item x="6713"/>
        <item x="3022"/>
        <item x="26874"/>
        <item x="33480"/>
        <item x="13607"/>
        <item x="24554"/>
        <item x="25391"/>
        <item x="8333"/>
        <item x="11751"/>
        <item x="3703"/>
        <item x="21389"/>
        <item x="15230"/>
        <item x="18220"/>
        <item x="31813"/>
        <item x="31499"/>
        <item x="37959"/>
        <item x="4145"/>
        <item x="22836"/>
        <item x="39416"/>
        <item x="36962"/>
        <item x="3543"/>
        <item x="21911"/>
        <item x="19941"/>
        <item x="27453"/>
        <item x="35609"/>
        <item x="8661"/>
        <item x="9206"/>
        <item x="11219"/>
        <item x="27914"/>
        <item x="38596"/>
        <item x="31646"/>
        <item x="4250"/>
        <item x="398"/>
        <item x="19666"/>
        <item x="29096"/>
        <item x="1910"/>
        <item x="31825"/>
        <item x="36431"/>
        <item x="14644"/>
        <item x="26534"/>
        <item x="24331"/>
        <item x="3420"/>
        <item x="13463"/>
        <item x="6817"/>
        <item x="24234"/>
        <item x="28778"/>
        <item x="4563"/>
        <item x="21934"/>
        <item x="28863"/>
        <item x="26613"/>
        <item x="9264"/>
        <item x="17374"/>
        <item x="8561"/>
        <item x="12109"/>
        <item x="15588"/>
        <item x="19760"/>
        <item x="24963"/>
        <item x="53"/>
        <item x="120"/>
        <item x="31326"/>
        <item x="8349"/>
        <item x="20560"/>
        <item x="40152"/>
        <item x="16616"/>
        <item x="33458"/>
        <item x="28715"/>
        <item x="24301"/>
        <item x="25437"/>
        <item x="7340"/>
        <item x="35987"/>
        <item x="28680"/>
        <item x="28667"/>
        <item x="18540"/>
        <item x="9026"/>
        <item x="33625"/>
        <item x="38513"/>
        <item x="4542"/>
        <item x="35029"/>
        <item x="10280"/>
        <item x="27759"/>
        <item x="2237"/>
        <item x="25556"/>
        <item x="14735"/>
        <item x="17593"/>
        <item x="3593"/>
        <item x="4078"/>
        <item x="39886"/>
        <item x="36552"/>
        <item x="14041"/>
        <item x="28652"/>
        <item x="22166"/>
        <item x="16064"/>
        <item x="20013"/>
        <item x="7998"/>
        <item x="29069"/>
        <item x="32101"/>
        <item x="33276"/>
        <item x="28503"/>
        <item x="5932"/>
        <item x="33261"/>
        <item x="22072"/>
        <item x="29779"/>
        <item x="15590"/>
        <item x="13276"/>
        <item x="7842"/>
        <item x="3145"/>
        <item x="13560"/>
        <item x="32068"/>
        <item x="15778"/>
        <item x="39297"/>
        <item x="18624"/>
        <item x="37590"/>
        <item x="36645"/>
        <item x="22433"/>
        <item x="37818"/>
        <item x="32095"/>
        <item x="30211"/>
        <item x="37508"/>
        <item x="930"/>
        <item x="31114"/>
        <item x="16052"/>
        <item x="15096"/>
        <item x="1750"/>
        <item x="2440"/>
        <item x="19762"/>
        <item x="14421"/>
        <item x="27707"/>
        <item x="14378"/>
        <item x="179"/>
        <item x="20584"/>
        <item x="10097"/>
        <item x="1724"/>
        <item x="11243"/>
        <item x="6127"/>
        <item x="9154"/>
        <item x="20372"/>
        <item x="17694"/>
        <item x="12702"/>
        <item x="17357"/>
        <item x="8471"/>
        <item x="14799"/>
        <item x="35635"/>
        <item x="1899"/>
        <item x="10580"/>
        <item x="7205"/>
        <item x="28034"/>
        <item x="1066"/>
        <item x="11947"/>
        <item x="18286"/>
        <item x="39868"/>
        <item x="9922"/>
        <item x="33672"/>
        <item x="8657"/>
        <item x="25390"/>
        <item x="10176"/>
        <item x="5134"/>
        <item x="24650"/>
        <item x="17088"/>
        <item x="38767"/>
        <item x="6990"/>
        <item x="15271"/>
        <item x="10430"/>
        <item x="14314"/>
        <item x="13049"/>
        <item x="40280"/>
        <item x="34272"/>
        <item x="34585"/>
        <item x="24741"/>
        <item x="32386"/>
        <item x="21231"/>
        <item x="39330"/>
        <item x="25378"/>
        <item x="34496"/>
        <item x="35003"/>
        <item x="13425"/>
        <item x="17218"/>
        <item x="7550"/>
        <item x="38723"/>
        <item x="32657"/>
        <item x="3726"/>
        <item x="1255"/>
        <item x="36193"/>
        <item x="16804"/>
        <item x="29684"/>
        <item x="34682"/>
        <item x="3246"/>
        <item x="12822"/>
        <item x="9340"/>
        <item x="31231"/>
        <item x="25036"/>
        <item x="6163"/>
        <item x="15033"/>
        <item x="8193"/>
        <item x="12913"/>
        <item x="6648"/>
        <item x="15638"/>
        <item x="9129"/>
        <item x="30208"/>
        <item x="31481"/>
        <item x="19324"/>
        <item x="38811"/>
        <item x="36418"/>
        <item x="23939"/>
        <item x="3702"/>
        <item x="27667"/>
        <item x="19191"/>
        <item x="5337"/>
        <item x="19991"/>
        <item x="7753"/>
        <item x="7670"/>
        <item x="8419"/>
        <item x="26202"/>
        <item x="31537"/>
        <item x="33544"/>
        <item x="22809"/>
        <item x="31638"/>
        <item x="36613"/>
        <item x="7155"/>
        <item x="12576"/>
        <item x="30092"/>
        <item x="1398"/>
        <item x="29408"/>
        <item x="794"/>
        <item x="35133"/>
        <item x="25888"/>
        <item x="33637"/>
        <item x="17057"/>
        <item x="16276"/>
        <item x="23903"/>
        <item x="6909"/>
        <item x="3008"/>
        <item x="16000"/>
        <item x="22929"/>
        <item x="4535"/>
        <item x="32288"/>
        <item x="13472"/>
        <item x="10530"/>
        <item x="25216"/>
        <item x="33997"/>
        <item x="40077"/>
        <item x="38069"/>
        <item x="27359"/>
        <item x="28366"/>
        <item x="33169"/>
        <item x="26486"/>
        <item x="35772"/>
        <item x="13569"/>
        <item x="14235"/>
        <item x="21482"/>
        <item x="1288"/>
        <item x="18542"/>
        <item x="32192"/>
        <item x="35214"/>
        <item x="23390"/>
        <item x="1371"/>
        <item x="2649"/>
        <item x="16113"/>
        <item x="18618"/>
        <item x="25501"/>
        <item x="29166"/>
        <item x="37338"/>
        <item x="27176"/>
        <item x="18352"/>
        <item x="4822"/>
        <item x="10770"/>
        <item x="9501"/>
        <item x="8125"/>
        <item x="4669"/>
        <item x="2097"/>
        <item x="1650"/>
        <item x="29365"/>
        <item x="1675"/>
        <item x="25947"/>
        <item x="2335"/>
        <item x="5878"/>
        <item x="15340"/>
        <item x="15551"/>
        <item x="23923"/>
        <item x="25146"/>
        <item x="11497"/>
        <item x="14689"/>
        <item x="20202"/>
        <item x="39986"/>
        <item x="22289"/>
        <item x="12199"/>
        <item x="28611"/>
        <item x="30073"/>
        <item x="15564"/>
        <item x="11881"/>
        <item x="11237"/>
        <item x="25497"/>
        <item x="27648"/>
        <item x="2819"/>
        <item x="24992"/>
        <item x="14236"/>
        <item x="37466"/>
        <item x="31204"/>
        <item x="23821"/>
        <item x="14582"/>
        <item x="4594"/>
        <item x="10121"/>
        <item x="9247"/>
        <item x="5059"/>
        <item x="28383"/>
        <item x="5429"/>
        <item x="39456"/>
        <item x="7855"/>
        <item x="35540"/>
        <item x="10446"/>
        <item x="15580"/>
        <item x="16786"/>
        <item x="38734"/>
        <item x="22949"/>
        <item x="6258"/>
        <item x="28823"/>
        <item x="17843"/>
        <item x="15045"/>
        <item x="19236"/>
        <item x="8936"/>
        <item x="25435"/>
        <item x="22774"/>
        <item x="35842"/>
        <item x="4971"/>
        <item x="25735"/>
        <item x="7644"/>
        <item x="20466"/>
        <item x="25392"/>
        <item x="19488"/>
        <item x="38210"/>
        <item x="22953"/>
        <item x="9460"/>
        <item x="26624"/>
        <item x="26499"/>
        <item x="24945"/>
        <item x="6775"/>
        <item x="38284"/>
        <item x="488"/>
        <item x="9004"/>
        <item x="31195"/>
        <item x="15987"/>
        <item x="40333"/>
        <item x="23308"/>
        <item x="32586"/>
        <item x="13814"/>
        <item x="39213"/>
        <item x="10152"/>
        <item x="2961"/>
        <item x="25895"/>
        <item x="10864"/>
        <item x="2583"/>
        <item x="18973"/>
        <item x="26845"/>
        <item x="4246"/>
        <item x="18936"/>
        <item x="13130"/>
        <item x="4398"/>
        <item x="11701"/>
        <item x="5381"/>
        <item x="31347"/>
        <item x="22523"/>
        <item x="32711"/>
        <item x="15631"/>
        <item x="25026"/>
        <item x="34821"/>
        <item x="22856"/>
        <item x="8847"/>
        <item x="21110"/>
        <item x="29086"/>
        <item x="20959"/>
        <item x="1662"/>
        <item x="32900"/>
        <item x="9435"/>
        <item x="2042"/>
        <item x="25479"/>
        <item x="38072"/>
        <item x="39684"/>
        <item x="31315"/>
        <item x="15682"/>
        <item x="7666"/>
        <item x="7382"/>
        <item x="20333"/>
        <item x="39218"/>
        <item x="21955"/>
        <item x="17987"/>
        <item x="14086"/>
        <item x="1572"/>
        <item x="8875"/>
        <item x="3042"/>
        <item x="9793"/>
        <item x="1140"/>
        <item x="22613"/>
        <item x="5214"/>
        <item x="11099"/>
        <item x="35068"/>
        <item x="11612"/>
        <item x="28386"/>
        <item x="24838"/>
        <item x="10909"/>
        <item x="30897"/>
        <item x="27920"/>
        <item x="32048"/>
        <item x="4688"/>
        <item x="36268"/>
        <item x="2624"/>
        <item x="17736"/>
        <item x="40189"/>
        <item x="23523"/>
        <item x="3312"/>
        <item x="7284"/>
        <item x="33586"/>
        <item x="18341"/>
        <item x="38270"/>
        <item x="38221"/>
        <item x="16704"/>
        <item x="34902"/>
        <item x="33081"/>
        <item x="8618"/>
        <item x="14259"/>
        <item x="31902"/>
        <item x="33514"/>
        <item x="27248"/>
        <item x="17020"/>
        <item x="33756"/>
        <item x="33525"/>
        <item x="8119"/>
        <item x="11735"/>
        <item x="36394"/>
        <item x="22250"/>
        <item x="23358"/>
        <item x="1301"/>
        <item x="31302"/>
        <item x="17347"/>
        <item x="26145"/>
        <item x="28542"/>
        <item x="29172"/>
        <item x="11561"/>
        <item x="13878"/>
        <item x="18115"/>
        <item x="38840"/>
        <item x="748"/>
        <item x="32143"/>
        <item x="37038"/>
        <item x="1783"/>
        <item x="36942"/>
        <item x="17940"/>
        <item x="35348"/>
        <item x="638"/>
        <item x="35432"/>
        <item x="29642"/>
        <item x="31185"/>
        <item x="8517"/>
        <item x="29495"/>
        <item x="3207"/>
        <item x="5365"/>
        <item x="28347"/>
        <item x="8654"/>
        <item x="35228"/>
        <item x="56"/>
        <item x="6745"/>
        <item x="30682"/>
        <item x="5128"/>
        <item x="8488"/>
        <item x="32178"/>
        <item x="29117"/>
        <item x="6256"/>
        <item x="36056"/>
        <item x="12610"/>
        <item x="15349"/>
        <item x="436"/>
        <item x="28235"/>
        <item x="29663"/>
        <item x="11870"/>
        <item x="21937"/>
        <item x="22559"/>
        <item x="21208"/>
        <item x="35834"/>
        <item x="27848"/>
        <item x="23665"/>
        <item x="6951"/>
        <item x="33962"/>
        <item x="16970"/>
        <item x="29786"/>
        <item x="6766"/>
        <item x="32548"/>
        <item x="13023"/>
        <item x="3729"/>
        <item x="5446"/>
        <item x="26605"/>
        <item x="28774"/>
        <item x="19974"/>
        <item x="8359"/>
        <item x="2786"/>
        <item x="36515"/>
        <item x="10624"/>
        <item x="36108"/>
        <item x="3699"/>
        <item x="32232"/>
        <item x="16021"/>
        <item x="30064"/>
        <item x="30279"/>
        <item x="30959"/>
        <item x="10752"/>
        <item x="39764"/>
        <item x="16327"/>
        <item x="13931"/>
        <item x="12962"/>
        <item x="9162"/>
        <item x="3863"/>
        <item x="5500"/>
        <item x="9848"/>
        <item x="13287"/>
        <item x="24858"/>
        <item x="32464"/>
        <item x="13243"/>
        <item x="29381"/>
        <item x="37423"/>
        <item x="522"/>
        <item x="33958"/>
        <item x="29548"/>
        <item x="19810"/>
        <item x="37333"/>
        <item x="30180"/>
        <item x="18616"/>
        <item x="27010"/>
        <item x="15953"/>
        <item x="16186"/>
        <item x="34672"/>
        <item x="7520"/>
        <item x="12602"/>
        <item x="38233"/>
        <item x="26274"/>
        <item x="862"/>
        <item x="16272"/>
        <item x="38754"/>
        <item x="36040"/>
        <item x="15861"/>
        <item x="32344"/>
        <item x="25232"/>
        <item x="30504"/>
        <item x="9855"/>
        <item x="16404"/>
        <item x="12788"/>
        <item x="13047"/>
        <item x="26892"/>
        <item x="4283"/>
        <item x="5504"/>
        <item x="39535"/>
        <item x="39249"/>
        <item x="35671"/>
        <item x="28962"/>
        <item x="8396"/>
        <item x="33894"/>
        <item x="31802"/>
        <item x="611"/>
        <item x="15482"/>
        <item x="11659"/>
        <item x="31032"/>
        <item x="20597"/>
        <item x="40007"/>
        <item x="14181"/>
        <item x="28642"/>
        <item x="2319"/>
        <item x="13694"/>
        <item x="10378"/>
        <item x="8900"/>
        <item x="22952"/>
        <item x="3126"/>
        <item x="31218"/>
        <item x="31599"/>
        <item x="19932"/>
        <item x="18979"/>
        <item x="27553"/>
        <item x="12319"/>
        <item x="23044"/>
        <item x="12912"/>
        <item x="26065"/>
        <item x="16547"/>
        <item x="12492"/>
        <item x="19163"/>
        <item x="5248"/>
        <item x="22583"/>
        <item x="16391"/>
        <item x="28070"/>
        <item x="26004"/>
        <item x="7411"/>
        <item x="31556"/>
        <item x="38554"/>
        <item x="21717"/>
        <item x="5200"/>
        <item x="38215"/>
        <item x="13485"/>
        <item x="39580"/>
        <item x="2155"/>
        <item x="29450"/>
        <item x="15926"/>
        <item x="26997"/>
        <item x="39809"/>
        <item x="28711"/>
        <item x="39108"/>
        <item x="39010"/>
        <item x="34997"/>
        <item x="707"/>
        <item x="15029"/>
        <item x="37337"/>
        <item x="38075"/>
        <item x="24859"/>
        <item x="13495"/>
        <item x="15350"/>
        <item x="27861"/>
        <item x="22545"/>
        <item x="26120"/>
        <item x="6304"/>
        <item x="7069"/>
        <item x="14301"/>
        <item x="33621"/>
        <item x="34905"/>
        <item x="3172"/>
        <item x="14540"/>
        <item x="696"/>
        <item x="30627"/>
        <item x="31630"/>
        <item x="36380"/>
        <item x="9337"/>
        <item x="37847"/>
        <item x="27624"/>
        <item x="5687"/>
        <item x="24471"/>
        <item x="7086"/>
        <item x="21049"/>
        <item x="36251"/>
        <item x="1776"/>
        <item x="32091"/>
        <item x="2048"/>
        <item x="11729"/>
        <item x="2111"/>
        <item x="11730"/>
        <item x="25149"/>
        <item x="21969"/>
        <item x="9175"/>
        <item x="14510"/>
        <item x="6369"/>
        <item x="8520"/>
        <item x="37816"/>
        <item x="23682"/>
        <item x="7098"/>
        <item x="18861"/>
        <item x="23744"/>
        <item x="4200"/>
        <item x="19973"/>
        <item x="16645"/>
        <item x="26319"/>
        <item x="20014"/>
        <item x="14153"/>
        <item x="26678"/>
        <item x="22284"/>
        <item x="23986"/>
        <item x="23839"/>
        <item x="7068"/>
        <item x="8568"/>
        <item x="19809"/>
        <item x="25650"/>
        <item x="167"/>
        <item x="29075"/>
        <item x="27277"/>
        <item x="38946"/>
        <item x="21304"/>
        <item x="25534"/>
        <item x="36619"/>
        <item x="403"/>
        <item x="21044"/>
        <item x="38417"/>
        <item x="17846"/>
        <item x="31283"/>
        <item x="37584"/>
        <item x="15815"/>
        <item x="1920"/>
        <item x="9837"/>
        <item x="32526"/>
        <item x="13223"/>
        <item x="36230"/>
        <item x="24407"/>
        <item x="1090"/>
        <item x="32719"/>
        <item x="18384"/>
        <item x="29782"/>
        <item x="25761"/>
        <item x="11806"/>
        <item x="3882"/>
        <item x="13933"/>
        <item x="38225"/>
        <item x="3753"/>
        <item x="28945"/>
        <item x="28233"/>
        <item x="38942"/>
        <item x="22420"/>
        <item x="20066"/>
        <item x="9790"/>
        <item x="12906"/>
        <item x="6795"/>
        <item x="20790"/>
        <item x="23434"/>
        <item x="9667"/>
        <item x="7587"/>
        <item x="16324"/>
        <item x="4024"/>
        <item x="38104"/>
        <item x="13179"/>
        <item x="36910"/>
        <item x="36089"/>
        <item x="22271"/>
        <item x="31157"/>
        <item x="19822"/>
        <item x="12969"/>
        <item x="4059"/>
        <item x="34530"/>
        <item x="32246"/>
        <item x="10379"/>
        <item x="5221"/>
        <item x="11608"/>
        <item x="11369"/>
        <item x="30766"/>
        <item x="13337"/>
        <item x="2691"/>
        <item x="6323"/>
        <item x="12044"/>
        <item x="18954"/>
        <item x="26816"/>
        <item x="15454"/>
        <item x="20923"/>
        <item x="36566"/>
        <item x="22295"/>
        <item x="3768"/>
        <item x="27481"/>
        <item x="30232"/>
        <item x="37078"/>
        <item x="11213"/>
        <item x="6712"/>
        <item x="5297"/>
        <item x="34843"/>
        <item x="37568"/>
        <item x="3000"/>
        <item x="34611"/>
        <item x="1309"/>
        <item x="10792"/>
        <item x="5809"/>
        <item x="15739"/>
        <item x="31477"/>
        <item x="31088"/>
        <item x="13997"/>
        <item x="39020"/>
        <item x="25633"/>
        <item x="4304"/>
        <item x="5471"/>
        <item x="2781"/>
        <item x="9994"/>
        <item x="11052"/>
        <item x="11906"/>
        <item x="12040"/>
        <item x="39498"/>
        <item x="18793"/>
        <item x="7414"/>
        <item x="3959"/>
        <item x="11340"/>
        <item x="12980"/>
        <item x="25860"/>
        <item x="38572"/>
        <item x="16635"/>
        <item x="27350"/>
        <item x="3405"/>
        <item x="34199"/>
        <item x="39315"/>
        <item x="29683"/>
        <item x="2474"/>
        <item x="2563"/>
        <item x="9189"/>
        <item x="5791"/>
        <item x="23421"/>
        <item x="16258"/>
        <item x="14633"/>
        <item x="35559"/>
        <item x="37539"/>
        <item x="31154"/>
        <item x="943"/>
        <item x="5003"/>
        <item x="8224"/>
        <item x="13989"/>
        <item x="23419"/>
        <item x="13987"/>
        <item x="28897"/>
        <item x="28466"/>
        <item x="12526"/>
        <item x="17078"/>
        <item x="13316"/>
        <item x="39238"/>
        <item x="19816"/>
        <item x="20036"/>
        <item x="14881"/>
        <item x="2011"/>
        <item x="19825"/>
        <item x="11360"/>
        <item x="32628"/>
        <item x="20559"/>
        <item x="34002"/>
        <item x="14203"/>
        <item x="30409"/>
        <item x="38065"/>
        <item x="25486"/>
        <item x="39977"/>
        <item x="37132"/>
        <item x="36823"/>
        <item x="28486"/>
        <item x="3425"/>
        <item x="33761"/>
        <item x="24973"/>
        <item x="37662"/>
        <item x="16644"/>
        <item x="19190"/>
        <item x="16743"/>
        <item x="3823"/>
        <item x="6056"/>
        <item x="31467"/>
        <item x="21101"/>
        <item x="5246"/>
        <item x="38740"/>
        <item x="29168"/>
        <item x="18301"/>
        <item x="25831"/>
        <item x="36564"/>
        <item x="21789"/>
        <item x="37801"/>
        <item x="36858"/>
        <item x="12190"/>
        <item x="22748"/>
        <item x="30048"/>
        <item x="35407"/>
        <item x="9451"/>
        <item x="2792"/>
        <item x="3678"/>
        <item x="2626"/>
        <item x="6486"/>
        <item x="11097"/>
        <item x="27272"/>
        <item x="38983"/>
        <item x="21091"/>
        <item x="274"/>
        <item x="11549"/>
        <item x="2167"/>
        <item x="12550"/>
        <item x="1395"/>
        <item x="12420"/>
        <item x="26495"/>
        <item x="17622"/>
        <item x="22076"/>
        <item x="264"/>
        <item x="36120"/>
        <item x="31668"/>
        <item x="4158"/>
        <item x="34305"/>
        <item x="36949"/>
        <item x="37095"/>
        <item x="26412"/>
        <item x="11874"/>
        <item x="30788"/>
        <item x="17077"/>
        <item x="39776"/>
        <item x="29229"/>
        <item x="26558"/>
        <item x="10203"/>
        <item x="30147"/>
        <item x="26135"/>
        <item x="20717"/>
        <item x="16980"/>
        <item x="8244"/>
        <item x="24091"/>
        <item x="17290"/>
        <item x="13716"/>
        <item x="14560"/>
        <item x="25929"/>
        <item x="28341"/>
        <item x="24122"/>
        <item x="15656"/>
        <item x="31729"/>
        <item x="3700"/>
        <item x="33356"/>
        <item x="15672"/>
        <item x="8492"/>
        <item x="5314"/>
        <item x="38290"/>
        <item x="21466"/>
        <item x="27022"/>
        <item x="9585"/>
        <item x="38529"/>
        <item x="16345"/>
        <item x="18004"/>
        <item x="30383"/>
        <item x="6665"/>
        <item x="36249"/>
        <item x="13801"/>
        <item x="35378"/>
        <item x="21039"/>
        <item x="13078"/>
        <item x="26022"/>
        <item x="35266"/>
        <item x="10845"/>
        <item x="25679"/>
        <item x="38009"/>
        <item x="6130"/>
        <item x="32287"/>
        <item x="20445"/>
        <item x="7919"/>
        <item x="25202"/>
        <item x="6162"/>
        <item x="23900"/>
        <item x="25714"/>
        <item x="28265"/>
        <item x="10493"/>
        <item x="14765"/>
        <item x="31992"/>
        <item x="9316"/>
        <item x="2610"/>
        <item x="8302"/>
        <item x="18850"/>
        <item x="8853"/>
        <item x="22006"/>
        <item x="21564"/>
        <item x="28752"/>
        <item x="16997"/>
        <item x="31653"/>
        <item x="5391"/>
        <item x="26311"/>
        <item x="34422"/>
        <item x="33743"/>
        <item x="850"/>
        <item x="22274"/>
        <item x="21629"/>
        <item x="21352"/>
        <item x="17386"/>
        <item x="31158"/>
        <item x="2897"/>
        <item x="27600"/>
        <item x="13329"/>
        <item x="36278"/>
        <item x="12186"/>
        <item x="25213"/>
        <item x="5230"/>
        <item x="36744"/>
        <item x="16063"/>
        <item x="6063"/>
        <item x="35190"/>
        <item x="31288"/>
        <item x="16729"/>
        <item x="7794"/>
        <item x="35323"/>
        <item x="10896"/>
        <item x="36468"/>
        <item x="30454"/>
        <item x="28398"/>
        <item x="3437"/>
        <item x="16994"/>
        <item x="1564"/>
        <item x="2037"/>
        <item x="6596"/>
        <item x="8189"/>
        <item x="22323"/>
        <item x="19240"/>
        <item x="6159"/>
        <item x="24825"/>
        <item x="29114"/>
        <item x="37303"/>
        <item x="32283"/>
        <item x="7276"/>
        <item x="23183"/>
        <item x="16549"/>
        <item x="14907"/>
        <item x="7051"/>
        <item x="5655"/>
        <item x="12666"/>
        <item x="24334"/>
        <item x="6135"/>
        <item x="13545"/>
        <item x="8560"/>
        <item x="2109"/>
        <item x="28050"/>
        <item x="27190"/>
        <item x="39858"/>
        <item x="12379"/>
        <item x="31541"/>
        <item x="6252"/>
        <item x="1285"/>
        <item x="73"/>
        <item x="8081"/>
        <item x="32321"/>
        <item x="24008"/>
        <item x="14840"/>
        <item x="29574"/>
        <item x="39998"/>
        <item x="27535"/>
        <item x="35647"/>
        <item x="23413"/>
        <item x="372"/>
        <item x="26066"/>
        <item x="826"/>
        <item x="38731"/>
        <item x="16947"/>
        <item x="29558"/>
        <item x="11484"/>
        <item x="24006"/>
        <item x="12027"/>
        <item x="19237"/>
        <item x="30688"/>
        <item x="30390"/>
        <item x="3217"/>
        <item x="33803"/>
        <item x="20974"/>
        <item x="12581"/>
        <item x="35161"/>
        <item x="19131"/>
        <item x="23019"/>
        <item x="26413"/>
        <item x="27033"/>
        <item x="28340"/>
        <item x="38076"/>
        <item x="22734"/>
        <item x="20350"/>
        <item x="27917"/>
        <item x="5869"/>
        <item x="20262"/>
        <item x="16441"/>
        <item x="8271"/>
        <item x="8065"/>
        <item x="37551"/>
        <item x="26590"/>
        <item x="30146"/>
        <item x="21771"/>
        <item x="13186"/>
        <item x="34324"/>
        <item x="1030"/>
        <item x="39471"/>
        <item x="22226"/>
        <item x="37887"/>
        <item x="36095"/>
        <item x="7476"/>
        <item x="4720"/>
        <item x="13833"/>
        <item x="27035"/>
        <item x="32390"/>
        <item x="2436"/>
        <item x="7803"/>
        <item x="32755"/>
        <item x="14102"/>
        <item x="6413"/>
        <item x="25802"/>
        <item x="15716"/>
        <item x="40086"/>
        <item x="35344"/>
        <item x="1258"/>
        <item x="34381"/>
        <item x="24863"/>
        <item x="16419"/>
        <item x="28882"/>
        <item x="19897"/>
        <item x="12224"/>
        <item x="23767"/>
        <item x="15939"/>
        <item x="14568"/>
        <item x="25821"/>
        <item x="8784"/>
        <item x="17446"/>
        <item x="29280"/>
        <item x="24325"/>
        <item x="34444"/>
        <item x="21543"/>
        <item x="6843"/>
        <item x="11850"/>
        <item x="27366"/>
        <item x="30883"/>
        <item x="3625"/>
        <item x="10807"/>
        <item x="38580"/>
        <item x="13458"/>
        <item x="22830"/>
        <item x="40095"/>
        <item x="38928"/>
        <item x="6285"/>
        <item x="10299"/>
        <item x="31085"/>
        <item x="37598"/>
        <item x="5312"/>
        <item x="8913"/>
        <item x="39752"/>
        <item x="32224"/>
        <item x="20398"/>
        <item x="19896"/>
        <item x="5258"/>
        <item x="4434"/>
        <item x="34328"/>
        <item x="20890"/>
        <item x="29621"/>
        <item x="30945"/>
        <item x="37656"/>
        <item x="1146"/>
        <item x="33575"/>
        <item x="29101"/>
        <item x="29309"/>
        <item x="39388"/>
        <item x="4084"/>
        <item x="33794"/>
        <item x="38000"/>
        <item x="14855"/>
        <item x="6030"/>
        <item x="3341"/>
        <item x="36117"/>
        <item x="37424"/>
        <item x="18955"/>
        <item x="4579"/>
        <item x="36922"/>
        <item x="10175"/>
        <item x="26633"/>
        <item x="29081"/>
        <item x="36853"/>
        <item x="12756"/>
        <item x="26906"/>
        <item x="23909"/>
        <item x="26467"/>
        <item x="24333"/>
        <item x="2900"/>
        <item x="7548"/>
        <item x="19627"/>
        <item x="10111"/>
        <item x="26693"/>
        <item x="26001"/>
        <item x="10127"/>
        <item x="10419"/>
        <item x="1977"/>
        <item x="5746"/>
        <item x="21974"/>
        <item x="10927"/>
        <item x="20892"/>
        <item x="22779"/>
        <item x="26210"/>
        <item x="37463"/>
        <item x="13379"/>
        <item x="40216"/>
        <item x="8109"/>
        <item x="29834"/>
        <item x="18969"/>
        <item x="18189"/>
        <item x="19423"/>
        <item x="14963"/>
        <item x="34791"/>
        <item x="29383"/>
        <item x="35789"/>
        <item x="10702"/>
        <item x="6792"/>
        <item x="31150"/>
        <item x="16993"/>
        <item x="31091"/>
        <item x="18834"/>
        <item x="37201"/>
        <item x="14269"/>
        <item x="4194"/>
        <item x="38492"/>
        <item x="18752"/>
        <item x="25147"/>
        <item x="4064"/>
        <item x="17492"/>
        <item x="39741"/>
        <item x="5097"/>
        <item x="33144"/>
        <item x="24448"/>
        <item x="37168"/>
        <item x="171"/>
        <item x="39228"/>
        <item x="11465"/>
        <item x="18093"/>
        <item x="10189"/>
        <item x="15381"/>
        <item x="24459"/>
        <item x="39616"/>
        <item x="16879"/>
        <item x="15473"/>
        <item x="4783"/>
        <item x="26089"/>
        <item x="5024"/>
        <item x="21783"/>
        <item x="26269"/>
        <item x="10222"/>
        <item x="36153"/>
        <item x="767"/>
        <item x="25239"/>
        <item x="16936"/>
        <item x="13884"/>
        <item x="34197"/>
        <item x="10569"/>
        <item x="15818"/>
        <item x="33915"/>
        <item x="18370"/>
        <item x="14788"/>
        <item x="6227"/>
        <item x="25985"/>
        <item x="37988"/>
        <item x="32194"/>
        <item x="10089"/>
        <item x="13509"/>
        <item x="27537"/>
        <item x="5562"/>
        <item x="3896"/>
        <item x="11646"/>
        <item x="7204"/>
        <item x="12182"/>
        <item x="7940"/>
        <item x="39066"/>
        <item x="11985"/>
        <item x="32829"/>
        <item x="22117"/>
        <item x="29615"/>
        <item x="29271"/>
        <item x="29379"/>
        <item x="3522"/>
        <item x="29284"/>
        <item x="31251"/>
        <item x="15495"/>
        <item x="37903"/>
        <item x="20463"/>
        <item x="4247"/>
        <item x="32205"/>
        <item x="12139"/>
        <item x="4276"/>
        <item x="17399"/>
        <item x="20940"/>
        <item x="6609"/>
        <item x="6371"/>
        <item x="23422"/>
        <item x="16160"/>
        <item x="15124"/>
        <item x="13433"/>
        <item x="34127"/>
        <item x="12260"/>
        <item x="22625"/>
        <item x="4586"/>
        <item x="14936"/>
        <item x="40140"/>
        <item x="28493"/>
        <item x="25950"/>
        <item x="20387"/>
        <item x="33151"/>
        <item x="23166"/>
        <item x="37622"/>
        <item x="40281"/>
        <item x="19292"/>
        <item x="4530"/>
        <item x="30712"/>
        <item x="38789"/>
        <item x="27821"/>
        <item x="20081"/>
        <item x="17520"/>
        <item x="39792"/>
        <item x="2556"/>
        <item x="8521"/>
        <item x="24797"/>
        <item x="12524"/>
        <item x="9266"/>
        <item x="24449"/>
        <item x="3765"/>
        <item x="17332"/>
        <item x="36986"/>
        <item x="15556"/>
        <item x="627"/>
        <item x="32519"/>
        <item x="20880"/>
        <item x="39866"/>
        <item x="25873"/>
        <item x="25093"/>
        <item x="16423"/>
        <item x="2378"/>
        <item x="11940"/>
        <item x="30316"/>
        <item x="5664"/>
        <item x="6975"/>
        <item x="18316"/>
        <item x="783"/>
        <item x="38510"/>
        <item x="34365"/>
        <item x="12499"/>
        <item x="39971"/>
        <item x="29318"/>
        <item x="23723"/>
        <item x="32431"/>
        <item x="6049"/>
        <item x="20023"/>
        <item x="23660"/>
        <item x="36179"/>
        <item x="3433"/>
        <item x="27057"/>
        <item x="38573"/>
        <item x="28764"/>
        <item x="29467"/>
        <item x="11834"/>
        <item x="8775"/>
        <item x="40297"/>
        <item x="36993"/>
        <item x="11015"/>
        <item x="22082"/>
        <item x="36385"/>
        <item x="7142"/>
        <item x="23650"/>
        <item x="271"/>
        <item x="23300"/>
        <item x="8054"/>
        <item x="22753"/>
        <item x="23410"/>
        <item x="14536"/>
        <item x="590"/>
        <item x="18431"/>
        <item x="20502"/>
        <item x="1655"/>
        <item x="17217"/>
        <item x="32941"/>
        <item x="17066"/>
        <item x="807"/>
        <item x="34929"/>
        <item x="35718"/>
        <item x="13524"/>
        <item x="1200"/>
        <item x="34214"/>
        <item x="10520"/>
        <item x="33605"/>
        <item x="24941"/>
        <item x="30614"/>
        <item x="9419"/>
        <item x="38707"/>
        <item x="13192"/>
        <item x="25340"/>
        <item x="37452"/>
        <item x="25456"/>
        <item x="6689"/>
        <item x="21804"/>
        <item x="8362"/>
        <item x="6755"/>
        <item x="25062"/>
        <item x="9815"/>
        <item x="19970"/>
        <item x="4673"/>
        <item x="20266"/>
        <item x="38904"/>
        <item x="34584"/>
        <item x="19542"/>
        <item x="33124"/>
        <item x="10024"/>
        <item x="23608"/>
        <item x="8038"/>
        <item x="11433"/>
        <item x="37291"/>
        <item x="18451"/>
        <item x="19989"/>
        <item x="38756"/>
        <item x="17988"/>
        <item x="887"/>
        <item x="8935"/>
        <item x="18025"/>
        <item x="33887"/>
        <item x="14600"/>
        <item x="10288"/>
        <item x="13576"/>
        <item x="4716"/>
        <item x="6624"/>
        <item x="26275"/>
        <item x="15858"/>
        <item x="31277"/>
        <item x="9080"/>
        <item x="34726"/>
        <item x="13039"/>
        <item x="11094"/>
        <item x="18020"/>
        <item x="22608"/>
        <item x="39035"/>
        <item x="16577"/>
        <item x="2144"/>
        <item x="26860"/>
        <item x="20700"/>
        <item x="30935"/>
        <item x="22843"/>
        <item x="21073"/>
        <item x="39252"/>
        <item x="22363"/>
        <item x="34048"/>
        <item x="33506"/>
        <item x="18862"/>
        <item x="8515"/>
        <item x="10513"/>
        <item x="19833"/>
        <item x="19380"/>
        <item x="36787"/>
        <item x="26630"/>
        <item x="34384"/>
        <item x="34138"/>
        <item x="11039"/>
        <item x="5797"/>
        <item x="4558"/>
        <item x="20440"/>
        <item x="13744"/>
        <item x="637"/>
        <item x="28857"/>
        <item x="31520"/>
        <item x="19517"/>
        <item x="12402"/>
        <item x="19087"/>
        <item x="6141"/>
        <item x="10988"/>
        <item x="27466"/>
        <item x="4908"/>
        <item x="34591"/>
        <item x="23380"/>
        <item x="38645"/>
        <item x="24084"/>
        <item x="35007"/>
        <item x="903"/>
        <item x="35271"/>
        <item x="4647"/>
        <item x="35817"/>
        <item x="12931"/>
        <item x="10424"/>
        <item x="16629"/>
        <item x="16312"/>
        <item x="26168"/>
        <item x="11963"/>
        <item x="893"/>
        <item x="4753"/>
        <item x="6695"/>
        <item x="35147"/>
        <item x="4829"/>
        <item x="26923"/>
        <item x="20620"/>
        <item x="33450"/>
        <item x="22206"/>
        <item x="31246"/>
        <item x="39675"/>
        <item x="9176"/>
        <item x="29770"/>
        <item x="5782"/>
        <item x="36834"/>
        <item x="36170"/>
        <item x="29103"/>
        <item x="23306"/>
        <item x="17775"/>
        <item x="16302"/>
        <item x="37179"/>
        <item x="8571"/>
        <item x="25997"/>
        <item x="15086"/>
        <item x="12557"/>
        <item x="28424"/>
        <item x="13780"/>
        <item x="20169"/>
        <item x="32611"/>
        <item x="9088"/>
        <item x="35980"/>
        <item x="26512"/>
        <item x="34656"/>
        <item x="33552"/>
        <item x="14113"/>
        <item x="28900"/>
        <item x="26682"/>
        <item x="4379"/>
        <item x="35384"/>
        <item x="16368"/>
        <item x="16347"/>
        <item x="36756"/>
        <item x="7773"/>
        <item x="25624"/>
        <item x="29602"/>
        <item x="6022"/>
        <item x="37646"/>
        <item x="23170"/>
        <item x="12628"/>
        <item x="12016"/>
        <item x="980"/>
        <item x="18883"/>
        <item x="10353"/>
        <item x="4895"/>
        <item x="5936"/>
        <item x="658"/>
        <item x="11919"/>
        <item x="5681"/>
        <item x="14605"/>
        <item x="10309"/>
        <item x="26789"/>
        <item x="29783"/>
        <item x="8566"/>
        <item x="34554"/>
        <item x="36772"/>
        <item x="8142"/>
        <item x="30857"/>
        <item x="3810"/>
        <item x="7590"/>
        <item x="35815"/>
        <item x="10119"/>
        <item x="31252"/>
        <item x="15835"/>
        <item x="34957"/>
        <item x="321"/>
        <item x="28514"/>
        <item x="5377"/>
        <item x="21294"/>
        <item x="4275"/>
        <item x="29939"/>
        <item x="24778"/>
        <item x="36636"/>
        <item x="23102"/>
        <item x="12769"/>
        <item x="33932"/>
        <item x="8714"/>
        <item x="21041"/>
        <item x="9958"/>
        <item x="21694"/>
        <item x="13960"/>
        <item x="17711"/>
        <item x="12767"/>
        <item x="31489"/>
        <item x="23612"/>
        <item x="10646"/>
        <item x="1687"/>
        <item x="17291"/>
        <item x="28551"/>
        <item x="10258"/>
        <item x="4372"/>
        <item x="39359"/>
        <item x="28343"/>
        <item x="12944"/>
        <item x="17773"/>
        <item x="38938"/>
        <item x="19573"/>
        <item x="32100"/>
        <item x="21302"/>
        <item x="27575"/>
        <item x="21124"/>
        <item x="25153"/>
        <item x="26627"/>
        <item x="13816"/>
        <item x="1036"/>
        <item x="30761"/>
        <item x="453"/>
        <item x="20970"/>
        <item x="24874"/>
        <item x="33226"/>
        <item x="37820"/>
        <item x="18787"/>
        <item x="26960"/>
        <item x="14077"/>
        <item x="18811"/>
        <item x="3275"/>
        <item x="12200"/>
        <item x="17108"/>
        <item x="30573"/>
        <item x="36713"/>
        <item x="15602"/>
        <item x="10151"/>
        <item x="24492"/>
        <item x="4083"/>
        <item x="37491"/>
        <item x="32733"/>
        <item x="19592"/>
        <item x="30811"/>
        <item x="37349"/>
        <item x="32498"/>
        <item x="29016"/>
        <item x="615"/>
        <item x="6470"/>
        <item x="37983"/>
        <item x="36724"/>
        <item x="6935"/>
        <item x="29478"/>
        <item x="7592"/>
        <item x="1777"/>
        <item x="25205"/>
        <item x="20851"/>
        <item x="34978"/>
        <item x="28331"/>
        <item x="16642"/>
        <item x="29410"/>
        <item x="5119"/>
        <item x="27009"/>
        <item x="28649"/>
        <item x="5434"/>
        <item x="35877"/>
        <item x="17155"/>
        <item x="18555"/>
        <item x="39679"/>
        <item x="33522"/>
        <item x="12828"/>
        <item x="14053"/>
        <item x="859"/>
        <item x="17933"/>
        <item x="9335"/>
        <item x="25874"/>
        <item x="27558"/>
        <item x="11796"/>
        <item x="14889"/>
        <item x="26099"/>
        <item x="17282"/>
        <item x="23978"/>
        <item x="39567"/>
        <item x="34450"/>
        <item x="1294"/>
        <item x="36162"/>
        <item x="32796"/>
        <item x="28253"/>
        <item x="23615"/>
        <item x="17005"/>
        <item x="37845"/>
        <item x="26503"/>
        <item x="35982"/>
        <item x="2083"/>
        <item x="13477"/>
        <item x="28447"/>
        <item x="38874"/>
        <item x="4195"/>
        <item x="19114"/>
        <item x="37249"/>
        <item x="22158"/>
        <item x="7238"/>
        <item x="17110"/>
        <item x="21569"/>
        <item x="17639"/>
        <item x="11236"/>
        <item x="12650"/>
        <item x="22472"/>
        <item x="14142"/>
        <item x="11667"/>
        <item x="1639"/>
        <item x="35251"/>
        <item x="32969"/>
        <item x="16316"/>
        <item x="8058"/>
        <item x="13988"/>
        <item x="37554"/>
        <item x="32474"/>
        <item x="18675"/>
        <item x="34824"/>
        <item x="13864"/>
        <item x="37289"/>
        <item x="38906"/>
        <item x="10130"/>
        <item x="16843"/>
        <item x="30872"/>
        <item x="6254"/>
        <item x="237"/>
        <item x="18016"/>
        <item x="38616"/>
        <item x="28469"/>
        <item x="6656"/>
        <item x="29324"/>
        <item x="33774"/>
        <item x="22775"/>
        <item x="10311"/>
        <item x="31651"/>
        <item x="37875"/>
        <item x="2450"/>
        <item x="9977"/>
        <item x="34412"/>
        <item x="871"/>
        <item x="2124"/>
        <item x="15817"/>
        <item x="40069"/>
        <item x="18439"/>
        <item x="6165"/>
        <item x="13492"/>
        <item x="17041"/>
        <item x="13993"/>
        <item x="8310"/>
        <item x="32687"/>
        <item x="3173"/>
        <item x="21956"/>
        <item x="8429"/>
        <item x="6479"/>
        <item x="15465"/>
        <item x="11166"/>
        <item x="3524"/>
        <item x="22200"/>
        <item x="11447"/>
        <item x="5912"/>
        <item x="26041"/>
        <item x="32975"/>
        <item x="3403"/>
        <item x="16323"/>
        <item x="22415"/>
        <item x="11050"/>
        <item x="4422"/>
        <item x="37803"/>
        <item x="1139"/>
        <item x="37238"/>
        <item x="7263"/>
        <item x="3838"/>
        <item x="7534"/>
        <item x="31443"/>
        <item x="29523"/>
        <item x="3741"/>
        <item x="32326"/>
        <item x="13947"/>
        <item x="37250"/>
        <item x="6520"/>
        <item x="14093"/>
        <item x="26213"/>
        <item x="19205"/>
        <item x="37487"/>
        <item x="14584"/>
        <item x="25526"/>
        <item x="4544"/>
        <item x="30850"/>
        <item x="712"/>
        <item x="7115"/>
        <item x="2945"/>
        <item x="14023"/>
        <item x="14905"/>
        <item x="2574"/>
        <item x="19994"/>
        <item x="17932"/>
        <item x="16244"/>
        <item x="6559"/>
        <item x="11629"/>
        <item x="34671"/>
        <item x="18355"/>
        <item x="12114"/>
        <item x="16826"/>
        <item x="16775"/>
        <item x="34086"/>
        <item x="20916"/>
        <item x="35229"/>
        <item x="11936"/>
        <item x="23226"/>
        <item x="13679"/>
        <item x="12231"/>
        <item x="19258"/>
        <item x="39829"/>
        <item x="15771"/>
        <item x="13499"/>
        <item x="32669"/>
        <item x="29571"/>
        <item x="15113"/>
        <item x="24576"/>
        <item x="28786"/>
        <item x="339"/>
        <item x="19372"/>
        <item x="19596"/>
        <item x="16631"/>
        <item x="18447"/>
        <item x="24226"/>
        <item x="34684"/>
        <item x="22990"/>
        <item x="9220"/>
        <item x="20449"/>
        <item x="8590"/>
        <item x="25121"/>
        <item x="13559"/>
        <item x="26389"/>
        <item x="29610"/>
        <item x="15636"/>
        <item x="8763"/>
        <item x="25936"/>
        <item x="25779"/>
        <item x="6632"/>
        <item x="30276"/>
        <item x="32834"/>
        <item x="37655"/>
        <item x="3941"/>
        <item x="1035"/>
        <item x="26766"/>
        <item x="31768"/>
        <item x="37513"/>
        <item x="1888"/>
        <item x="16151"/>
        <item x="7957"/>
        <item x="1123"/>
        <item x="22860"/>
        <item x="9456"/>
        <item x="2939"/>
        <item x="34766"/>
        <item x="16803"/>
        <item x="20708"/>
        <item x="26121"/>
        <item x="17310"/>
        <item x="6292"/>
        <item x="18513"/>
        <item x="27046"/>
        <item x="39605"/>
        <item x="6306"/>
        <item x="11803"/>
        <item x="18585"/>
        <item x="4862"/>
        <item x="34809"/>
        <item x="33596"/>
        <item x="27592"/>
        <item x="20862"/>
        <item x="34348"/>
        <item x="36706"/>
        <item x="30480"/>
        <item x="30927"/>
        <item x="9611"/>
        <item x="10639"/>
        <item x="2908"/>
        <item x="34815"/>
        <item x="30317"/>
        <item x="18738"/>
        <item x="13330"/>
        <item x="12933"/>
        <item x="8357"/>
        <item x="6450"/>
        <item x="38506"/>
        <item x="12071"/>
        <item x="7070"/>
        <item x="33636"/>
        <item x="40273"/>
        <item x="4849"/>
        <item x="2233"/>
        <item x="38451"/>
        <item x="1565"/>
        <item x="5692"/>
        <item x="27506"/>
        <item x="8355"/>
        <item x="293"/>
        <item x="18548"/>
        <item x="16855"/>
        <item x="8144"/>
        <item x="10181"/>
        <item x="32723"/>
        <item x="12881"/>
        <item x="30274"/>
        <item x="39729"/>
        <item x="36927"/>
        <item x="3021"/>
        <item x="672"/>
        <item x="29749"/>
        <item x="8792"/>
        <item x="1547"/>
        <item x="22687"/>
        <item x="38176"/>
        <item x="8823"/>
        <item x="34548"/>
        <item x="24642"/>
        <item x="25423"/>
        <item x="19521"/>
        <item x="29704"/>
        <item x="21813"/>
        <item x="24749"/>
        <item x="13306"/>
        <item x="34110"/>
        <item x="27149"/>
        <item x="22649"/>
        <item x="22887"/>
        <item x="29246"/>
        <item x="40062"/>
        <item x="14137"/>
        <item x="20282"/>
        <item x="5163"/>
        <item x="28552"/>
        <item x="8277"/>
        <item x="33619"/>
        <item x="33426"/>
        <item x="6642"/>
        <item x="6615"/>
        <item x="30640"/>
        <item x="1008"/>
        <item x="36198"/>
        <item x="24461"/>
        <item x="3762"/>
        <item x="6044"/>
        <item x="39931"/>
        <item x="26293"/>
        <item x="3136"/>
        <item x="4277"/>
        <item x="17890"/>
        <item x="28323"/>
        <item x="36689"/>
        <item x="31388"/>
        <item x="13934"/>
        <item x="9776"/>
        <item x="1561"/>
        <item x="27385"/>
        <item x="13919"/>
        <item x="22873"/>
        <item x="35274"/>
        <item x="31702"/>
        <item x="36971"/>
        <item x="33823"/>
        <item x="23801"/>
        <item x="9232"/>
        <item x="10228"/>
        <item x="18690"/>
        <item x="22766"/>
        <item x="20483"/>
        <item x="7728"/>
        <item x="24374"/>
        <item x="13546"/>
        <item x="4920"/>
        <item x="28130"/>
        <item x="37605"/>
        <item x="5229"/>
        <item x="17170"/>
        <item x="22375"/>
        <item x="13774"/>
        <item x="11533"/>
        <item x="18155"/>
        <item x="33189"/>
        <item x="19229"/>
        <item x="6340"/>
        <item x="35533"/>
        <item x="14729"/>
        <item x="1710"/>
        <item x="31596"/>
        <item x="36739"/>
        <item x="40231"/>
        <item x="38071"/>
        <item x="17434"/>
        <item x="8606"/>
        <item x="34925"/>
        <item x="9802"/>
        <item x="18344"/>
        <item x="18173"/>
        <item x="26453"/>
        <item x="34865"/>
        <item x="8998"/>
        <item x="24441"/>
        <item x="4643"/>
        <item x="1177"/>
        <item x="17861"/>
        <item x="36154"/>
        <item x="8977"/>
        <item x="9909"/>
        <item x="35135"/>
        <item x="19412"/>
        <item x="19964"/>
        <item x="36346"/>
        <item x="32738"/>
        <item x="39814"/>
        <item x="19021"/>
        <item x="23132"/>
        <item x="26802"/>
        <item x="20540"/>
        <item x="16051"/>
        <item x="29714"/>
        <item x="2046"/>
        <item x="7037"/>
        <item x="32697"/>
        <item x="27012"/>
        <item x="37302"/>
        <item x="8293"/>
        <item x="21104"/>
        <item x="1723"/>
        <item x="13824"/>
        <item x="1081"/>
        <item x="21479"/>
        <item x="16286"/>
        <item x="32155"/>
        <item x="715"/>
        <item x="2191"/>
        <item x="16381"/>
        <item x="8276"/>
        <item x="11131"/>
        <item x="28702"/>
        <item x="24306"/>
        <item x="37534"/>
        <item x="1972"/>
        <item x="5285"/>
        <item x="37016"/>
        <item x="3428"/>
        <item x="16986"/>
        <item x="23584"/>
        <item x="24987"/>
        <item x="13961"/>
        <item x="1558"/>
        <item x="31707"/>
        <item x="16754"/>
        <item x="24145"/>
        <item x="13031"/>
        <item x="12047"/>
        <item x="6857"/>
        <item x="11079"/>
        <item x="28868"/>
        <item x="9194"/>
        <item x="5049"/>
        <item x="11875"/>
        <item x="30016"/>
        <item x="969"/>
        <item x="12381"/>
        <item x="21239"/>
        <item x="15357"/>
        <item x="27769"/>
        <item x="20246"/>
        <item x="8976"/>
        <item x="16452"/>
        <item x="33662"/>
        <item x="35140"/>
        <item x="19751"/>
        <item x="35689"/>
        <item x="35981"/>
        <item x="23982"/>
        <item x="17428"/>
        <item x="24446"/>
        <item x="7741"/>
        <item x="28491"/>
        <item x="3045"/>
        <item x="22446"/>
        <item x="10141"/>
        <item x="4323"/>
        <item x="1664"/>
        <item x="1449"/>
        <item x="17982"/>
        <item x="2098"/>
        <item x="2501"/>
        <item x="6924"/>
        <item x="13355"/>
        <item x="32310"/>
        <item x="27178"/>
        <item x="6661"/>
        <item x="12073"/>
        <item x="9005"/>
        <item x="6594"/>
        <item x="11833"/>
        <item x="18438"/>
        <item x="21739"/>
        <item x="33152"/>
        <item x="2445"/>
        <item x="39458"/>
        <item x="14640"/>
        <item x="11866"/>
        <item x="4085"/>
        <item x="3629"/>
        <item x="514"/>
        <item x="3206"/>
        <item x="5970"/>
        <item x="23937"/>
        <item x="14795"/>
        <item x="9183"/>
        <item x="7114"/>
        <item x="27372"/>
        <item x="37572"/>
        <item x="32562"/>
        <item x="11859"/>
        <item x="33598"/>
        <item x="2055"/>
        <item x="29497"/>
        <item x="5905"/>
        <item x="23194"/>
        <item x="12159"/>
        <item x="18047"/>
        <item x="1180"/>
        <item x="3248"/>
        <item x="1590"/>
        <item x="34013"/>
        <item x="32439"/>
        <item x="31982"/>
        <item x="34482"/>
        <item x="8444"/>
        <item x="23184"/>
        <item x="26807"/>
        <item x="32085"/>
        <item x="19072"/>
        <item x="8124"/>
        <item x="14502"/>
        <item x="27239"/>
        <item x="37602"/>
        <item x="3558"/>
        <item x="27739"/>
        <item x="4808"/>
        <item x="37583"/>
        <item x="35717"/>
        <item x="10356"/>
        <item x="34066"/>
        <item x="1632"/>
        <item x="23717"/>
        <item x="17403"/>
        <item x="37940"/>
        <item x="38265"/>
        <item x="31156"/>
        <item x="27325"/>
        <item x="24739"/>
        <item x="23453"/>
        <item x="19836"/>
        <item x="12993"/>
        <item x="28093"/>
        <item x="22849"/>
        <item x="23827"/>
        <item x="15684"/>
        <item x="16410"/>
        <item x="25059"/>
        <item x="26010"/>
        <item x="14542"/>
        <item x="17418"/>
        <item x="26142"/>
        <item x="4921"/>
        <item x="15527"/>
        <item x="9070"/>
        <item x="33066"/>
        <item x="16967"/>
        <item x="14327"/>
        <item x="5384"/>
        <item x="489"/>
        <item x="4457"/>
        <item x="3724"/>
        <item x="6664"/>
        <item x="29040"/>
        <item x="37381"/>
        <item x="861"/>
        <item x="13634"/>
        <item x="6655"/>
        <item x="11665"/>
        <item x="31042"/>
        <item x="26801"/>
        <item x="34054"/>
        <item x="34819"/>
        <item x="22263"/>
        <item x="34369"/>
        <item x="6180"/>
        <item x="38049"/>
        <item x="30253"/>
        <item x="35326"/>
        <item x="6719"/>
        <item x="2196"/>
        <item x="20913"/>
        <item x="33077"/>
        <item x="25347"/>
        <item x="11357"/>
        <item x="17556"/>
        <item x="30203"/>
        <item x="33990"/>
        <item x="13021"/>
        <item x="7763"/>
        <item x="9705"/>
        <item x="20299"/>
        <item x="23052"/>
        <item x="30821"/>
        <item x="16691"/>
        <item x="7398"/>
        <item x="29907"/>
        <item x="5744"/>
        <item x="33764"/>
        <item x="25228"/>
        <item x="35860"/>
        <item x="8704"/>
        <item x="91"/>
        <item x="28443"/>
        <item x="34352"/>
        <item x="31979"/>
        <item x="32902"/>
        <item x="23545"/>
        <item x="16853"/>
        <item x="28127"/>
        <item x="11528"/>
        <item x="16183"/>
        <item x="24845"/>
        <item x="28902"/>
        <item x="37636"/>
        <item x="20707"/>
        <item x="35077"/>
        <item x="25599"/>
        <item x="3968"/>
        <item x="11265"/>
        <item x="32499"/>
        <item x="4480"/>
        <item x="19612"/>
        <item x="35246"/>
        <item x="40305"/>
        <item x="22075"/>
        <item x="39163"/>
        <item x="18428"/>
        <item x="19924"/>
        <item x="16095"/>
        <item x="4454"/>
        <item x="7992"/>
        <item x="8247"/>
        <item x="16201"/>
        <item x="32515"/>
        <item x="25160"/>
        <item x="29209"/>
        <item x="24513"/>
        <item x="3999"/>
        <item x="35255"/>
        <item x="37209"/>
        <item x="5372"/>
        <item x="8963"/>
        <item x="17394"/>
        <item x="24754"/>
        <item x="11674"/>
        <item x="8548"/>
        <item x="16125"/>
        <item x="27995"/>
        <item x="17845"/>
        <item x="26716"/>
        <item x="21509"/>
        <item x="29648"/>
        <item x="32857"/>
        <item x="25549"/>
        <item x="5385"/>
        <item x="36343"/>
        <item x="30309"/>
        <item x="15499"/>
        <item x="18482"/>
        <item x="20517"/>
        <item x="11341"/>
        <item x="11581"/>
        <item x="14226"/>
        <item x="8901"/>
        <item x="13722"/>
        <item x="28357"/>
        <item x="14138"/>
        <item x="29460"/>
        <item x="2755"/>
        <item x="35658"/>
        <item x="8171"/>
        <item x="13111"/>
        <item x="3108"/>
        <item x="29287"/>
        <item x="24420"/>
        <item x="2625"/>
        <item x="1352"/>
        <item x="13214"/>
        <item x="6060"/>
        <item x="32268"/>
        <item x="37165"/>
        <item x="3315"/>
        <item x="37271"/>
        <item x="1901"/>
        <item x="30962"/>
        <item x="34212"/>
        <item x="15948"/>
        <item x="30484"/>
        <item x="30994"/>
        <item x="13932"/>
        <item x="2870"/>
        <item x="14"/>
        <item x="26052"/>
        <item x="15400"/>
        <item x="37150"/>
        <item x="22061"/>
        <item x="28290"/>
        <item x="15783"/>
        <item x="33289"/>
        <item x="16252"/>
        <item x="9145"/>
        <item x="27604"/>
        <item x="38026"/>
        <item x="22023"/>
        <item x="9156"/>
        <item x="36132"/>
        <item x="25473"/>
        <item x="37864"/>
        <item x="101"/>
        <item x="4239"/>
        <item x="35215"/>
        <item x="34340"/>
        <item x="10575"/>
        <item x="19523"/>
        <item x="32208"/>
        <item x="27580"/>
        <item x="216"/>
        <item x="26472"/>
        <item x="20417"/>
        <item x="15784"/>
        <item x="30093"/>
        <item x="23147"/>
        <item x="38229"/>
        <item x="1684"/>
        <item x="30368"/>
        <item x="14507"/>
        <item x="8258"/>
        <item x="12252"/>
        <item x="13273"/>
        <item x="4850"/>
        <item x="18521"/>
        <item x="13368"/>
        <item x="2983"/>
        <item x="25551"/>
        <item x="5078"/>
        <item x="1091"/>
        <item x="5185"/>
        <item x="13930"/>
        <item x="19203"/>
        <item x="24393"/>
        <item x="13490"/>
        <item x="6611"/>
        <item x="27403"/>
        <item x="31202"/>
        <item x="27124"/>
        <item x="7436"/>
        <item x="7105"/>
        <item x="10854"/>
        <item x="12548"/>
        <item x="14109"/>
        <item x="13512"/>
        <item x="3983"/>
        <item x="29302"/>
        <item x="14718"/>
        <item x="34652"/>
        <item x="25542"/>
        <item x="17105"/>
        <item x="36563"/>
        <item x="12163"/>
        <item x="26128"/>
        <item x="6341"/>
        <item x="20612"/>
        <item x="29080"/>
        <item x="29687"/>
        <item x="26817"/>
        <item x="12967"/>
        <item x="11054"/>
        <item x="31829"/>
        <item x="35080"/>
        <item x="15984"/>
        <item x="26871"/>
        <item x="39182"/>
        <item x="35237"/>
        <item x="8228"/>
        <item x="37089"/>
        <item x="5330"/>
        <item x="24849"/>
        <item x="18003"/>
        <item x="26222"/>
        <item x="21946"/>
        <item x="21657"/>
        <item x="36160"/>
        <item x="16217"/>
        <item x="12827"/>
        <item x="22181"/>
        <item x="28022"/>
        <item x="1359"/>
        <item x="12954"/>
        <item x="7317"/>
        <item x="34291"/>
        <item x="38331"/>
        <item x="16693"/>
        <item x="24509"/>
        <item x="20720"/>
        <item x="17424"/>
        <item x="24538"/>
        <item x="14722"/>
        <item x="4313"/>
        <item x="36177"/>
        <item x="6268"/>
        <item x="4156"/>
        <item x="25046"/>
        <item x="6110"/>
        <item x="38313"/>
        <item x="24614"/>
        <item x="5056"/>
        <item x="1980"/>
        <item x="6554"/>
        <item x="14929"/>
        <item x="32336"/>
        <item x="26963"/>
        <item x="26989"/>
        <item x="10621"/>
        <item x="23134"/>
        <item x="33192"/>
        <item x="13734"/>
        <item x="26064"/>
        <item x="33811"/>
        <item x="23451"/>
        <item x="25018"/>
        <item x="33456"/>
        <item x="39621"/>
        <item x="20244"/>
        <item x="8145"/>
        <item x="33181"/>
        <item x="27129"/>
        <item x="1381"/>
        <item x="12676"/>
        <item x="36349"/>
        <item x="5953"/>
        <item x="21938"/>
        <item x="12960"/>
        <item x="3063"/>
        <item x="21428"/>
        <item x="4509"/>
        <item x="5442"/>
        <item x="31023"/>
        <item x="16524"/>
        <item x="3480"/>
        <item x="32885"/>
        <item x="37919"/>
        <item x="13577"/>
        <item x="30246"/>
        <item x="38691"/>
        <item x="32560"/>
        <item x="23922"/>
        <item x="12549"/>
        <item x="30229"/>
        <item x="23713"/>
        <item x="23754"/>
        <item x="28989"/>
        <item x="30708"/>
        <item x="36433"/>
        <item x="39075"/>
        <item x="18838"/>
        <item x="8174"/>
        <item x="26933"/>
        <item x="20280"/>
        <item x="38991"/>
        <item x="7754"/>
        <item x="37205"/>
        <item x="36523"/>
        <item x="39783"/>
        <item x="19664"/>
        <item x="19107"/>
        <item x="11767"/>
        <item x="36550"/>
        <item x="2022"/>
        <item x="24662"/>
        <item x="11855"/>
        <item x="31584"/>
        <item x="30392"/>
        <item x="18113"/>
        <item x="22999"/>
        <item x="36282"/>
        <item x="32594"/>
        <item x="19646"/>
        <item x="5255"/>
        <item x="21351"/>
        <item x="9608"/>
        <item x="14160"/>
        <item x="21671"/>
        <item x="33451"/>
        <item x="16787"/>
        <item x="9089"/>
        <item x="33033"/>
        <item x="3981"/>
        <item x="10282"/>
        <item x="24712"/>
        <item x="6842"/>
        <item x="15447"/>
        <item x="8055"/>
        <item x="2834"/>
        <item x="23862"/>
        <item x="39106"/>
        <item x="10928"/>
        <item x="36829"/>
        <item x="1811"/>
        <item x="21336"/>
        <item x="22202"/>
        <item x="26704"/>
        <item x="39053"/>
        <item x="7014"/>
        <item x="37788"/>
        <item x="10464"/>
        <item x="21606"/>
        <item x="28637"/>
        <item x="23703"/>
        <item x="3565"/>
        <item x="10982"/>
        <item x="18289"/>
        <item x="2384"/>
        <item x="4819"/>
        <item x="27686"/>
        <item x="2973"/>
        <item x="23962"/>
        <item x="8470"/>
        <item x="30269"/>
        <item x="8789"/>
        <item x="38183"/>
        <item x="27135"/>
        <item x="26292"/>
        <item x="1344"/>
        <item x="23662"/>
        <item x="6050"/>
        <item x="2176"/>
        <item x="16502"/>
        <item x="10032"/>
        <item x="825"/>
        <item x="39932"/>
        <item x="24422"/>
        <item x="12644"/>
        <item x="6506"/>
        <item x="12873"/>
        <item x="37320"/>
        <item x="39982"/>
        <item x="6796"/>
        <item x="15129"/>
        <item x="27678"/>
        <item x="12185"/>
        <item x="7378"/>
        <item x="3052"/>
        <item x="16152"/>
        <item x="39855"/>
        <item x="9632"/>
        <item x="31576"/>
        <item x="9813"/>
        <item x="11008"/>
        <item x="13483"/>
        <item x="9983"/>
        <item x="239"/>
        <item x="36194"/>
        <item x="27381"/>
        <item x="33494"/>
        <item x="18300"/>
        <item x="11991"/>
        <item x="3481"/>
        <item x="37119"/>
        <item x="20078"/>
        <item x="23162"/>
        <item x="10824"/>
        <item x="6499"/>
        <item x="31803"/>
        <item x="4365"/>
        <item x="8483"/>
        <item x="14654"/>
        <item x="35890"/>
        <item x="29042"/>
        <item x="19710"/>
        <item x="20684"/>
        <item x="6354"/>
        <item x="12947"/>
        <item x="9672"/>
        <item x="35438"/>
        <item x="20865"/>
        <item x="20038"/>
        <item x="11986"/>
        <item x="39796"/>
        <item x="30467"/>
        <item x="4970"/>
        <item x="734"/>
        <item x="958"/>
        <item x="39654"/>
        <item x="28512"/>
        <item x="2537"/>
        <item x="21058"/>
        <item x="34152"/>
        <item x="16957"/>
        <item x="13367"/>
        <item x="25994"/>
        <item x="7200"/>
        <item x="18527"/>
        <item x="27526"/>
        <item x="8624"/>
        <item x="491"/>
        <item x="26158"/>
        <item x="33684"/>
        <item x="39819"/>
        <item x="10971"/>
        <item x="3383"/>
        <item x="3469"/>
        <item x="7847"/>
        <item x="1145"/>
        <item x="24349"/>
        <item x="9394"/>
        <item x="30105"/>
        <item x="32355"/>
        <item x="4762"/>
        <item x="38347"/>
        <item x="11160"/>
        <item x="27551"/>
        <item x="20180"/>
        <item x="13752"/>
        <item x="8549"/>
        <item x="14487"/>
        <item x="18910"/>
        <item x="7249"/>
        <item x="40279"/>
        <item x="25614"/>
        <item x="31573"/>
        <item x="5277"/>
        <item x="20364"/>
        <item x="9438"/>
        <item x="24790"/>
        <item x="8044"/>
        <item x="13292"/>
        <item x="25829"/>
        <item x="15110"/>
        <item x="9795"/>
        <item x="20022"/>
        <item x="23070"/>
        <item x="25413"/>
        <item x="10451"/>
        <item x="35646"/>
        <item x="31368"/>
        <item x="26622"/>
        <item x="22079"/>
        <item x="18188"/>
        <item x="31512"/>
        <item x="12804"/>
        <item x="20412"/>
        <item x="10768"/>
        <item x="32550"/>
        <item x="19025"/>
        <item x="34417"/>
        <item x="31350"/>
        <item x="12964"/>
        <item x="8481"/>
        <item x="3192"/>
        <item x="33721"/>
        <item x="3350"/>
        <item x="27349"/>
        <item x="2177"/>
        <item x="36099"/>
        <item x="13177"/>
        <item x="28178"/>
        <item x="165"/>
        <item x="40317"/>
        <item x="6182"/>
        <item x="36361"/>
        <item x="12564"/>
        <item x="6505"/>
        <item x="15413"/>
        <item x="10535"/>
        <item x="21480"/>
        <item x="37037"/>
        <item x="32699"/>
        <item x="25359"/>
        <item x="29932"/>
        <item x="38373"/>
        <item x="31058"/>
        <item x="36097"/>
        <item x="18903"/>
        <item x="29022"/>
        <item x="17981"/>
        <item x="20511"/>
        <item x="35659"/>
        <item x="31189"/>
        <item x="14620"/>
        <item x="32495"/>
        <item x="14248"/>
        <item x="4525"/>
        <item x="37633"/>
        <item x="7790"/>
        <item x="13250"/>
        <item x="5453"/>
        <item x="21827"/>
        <item x="15082"/>
        <item x="38597"/>
        <item x="16448"/>
        <item x="512"/>
        <item x="34219"/>
        <item x="22038"/>
        <item x="34124"/>
        <item x="8113"/>
        <item x="39905"/>
        <item x="39730"/>
        <item x="10862"/>
        <item x="22186"/>
        <item x="25048"/>
        <item x="6991"/>
        <item x="36979"/>
        <item x="39332"/>
        <item x="34033"/>
        <item x="20173"/>
        <item x="21105"/>
        <item x="12131"/>
        <item x="21493"/>
        <item x="17190"/>
        <item x="31502"/>
        <item x="1852"/>
        <item x="8287"/>
        <item x="35700"/>
        <item x="13072"/>
        <item x="36775"/>
        <item x="20563"/>
        <item x="13361"/>
        <item x="7871"/>
        <item x="15886"/>
        <item x="35235"/>
        <item x="21886"/>
        <item x="8589"/>
        <item x="38375"/>
        <item x="33137"/>
        <item x="27830"/>
        <item x="15862"/>
        <item x="14114"/>
        <item x="30996"/>
        <item x="21273"/>
        <item x="2027"/>
        <item x="27595"/>
        <item x="18920"/>
        <item x="38398"/>
        <item x="38683"/>
        <item x="37359"/>
        <item x="33685"/>
        <item x="28641"/>
        <item x="25409"/>
        <item x="39274"/>
        <item x="21836"/>
        <item x="23395"/>
        <item x="29485"/>
        <item x="10994"/>
        <item x="1757"/>
        <item x="19453"/>
        <item x="40275"/>
        <item x="481"/>
        <item x="38870"/>
        <item x="30968"/>
        <item x="32491"/>
        <item x="34456"/>
        <item x="6858"/>
        <item x="13918"/>
        <item x="11987"/>
        <item x="17884"/>
        <item x="30801"/>
        <item x="37949"/>
        <item x="17014"/>
        <item x="7295"/>
        <item x="3695"/>
        <item x="6844"/>
        <item x="17119"/>
        <item x="12639"/>
        <item x="19564"/>
        <item x="13148"/>
        <item x="39818"/>
        <item x="24868"/>
        <item x="17966"/>
        <item x="19593"/>
        <item x="29946"/>
        <item x="34267"/>
        <item x="13659"/>
        <item x="34906"/>
        <item x="4913"/>
        <item x="9877"/>
        <item x="36172"/>
        <item x="17508"/>
        <item x="3019"/>
        <item x="1994"/>
        <item x="5696"/>
        <item x="18887"/>
        <item x="35522"/>
        <item x="23799"/>
        <item x="39743"/>
        <item x="12669"/>
        <item x="31869"/>
        <item x="26194"/>
        <item x="37821"/>
        <item x="23035"/>
        <item x="32918"/>
        <item x="27130"/>
        <item x="7745"/>
        <item x="27665"/>
        <item x="17179"/>
        <item x="11009"/>
        <item x="32373"/>
        <item x="15171"/>
        <item x="2243"/>
        <item x="4517"/>
        <item x="38280"/>
        <item x="38689"/>
        <item x="25398"/>
        <item x="10706"/>
        <item x="13556"/>
        <item x="10763"/>
        <item x="21980"/>
        <item x="31846"/>
        <item x="18980"/>
        <item x="22391"/>
        <item x="1533"/>
        <item x="28394"/>
        <item x="7032"/>
        <item x="25297"/>
        <item x="25622"/>
        <item x="14146"/>
        <item x="9930"/>
        <item x="34832"/>
        <item x="38332"/>
        <item x="20146"/>
        <item x="1185"/>
        <item x="28211"/>
        <item x="23930"/>
        <item x="22604"/>
        <item x="8497"/>
        <item x="11520"/>
        <item x="954"/>
        <item x="4224"/>
        <item x="34847"/>
        <item x="31045"/>
        <item x="29686"/>
        <item x="14130"/>
        <item x="6462"/>
        <item x="8861"/>
        <item x="32940"/>
        <item x="14136"/>
        <item x="36363"/>
        <item x="34627"/>
        <item x="14955"/>
        <item x="1435"/>
        <item x="1854"/>
        <item x="22704"/>
        <item x="36409"/>
        <item x="10118"/>
        <item x="9195"/>
        <item x="33086"/>
        <item x="9964"/>
        <item x="24124"/>
        <item x="13964"/>
        <item x="40215"/>
        <item x="6880"/>
        <item x="2915"/>
        <item x="4723"/>
        <item x="28079"/>
        <item x="7999"/>
        <item x="3801"/>
        <item x="13195"/>
        <item x="34942"/>
        <item x="13652"/>
        <item x="18902"/>
        <item x="1714"/>
        <item x="34786"/>
        <item x="30644"/>
        <item x="8122"/>
        <item x="32488"/>
        <item x="1488"/>
        <item x="20271"/>
        <item x="16470"/>
        <item x="8851"/>
        <item x="4583"/>
        <item x="5965"/>
        <item x="1778"/>
        <item x="9604"/>
        <item x="34654"/>
        <item x="11104"/>
        <item x="37013"/>
        <item x="26076"/>
        <item x="5326"/>
        <item x="34085"/>
        <item x="11732"/>
        <item x="35547"/>
        <item x="1085"/>
        <item x="11710"/>
        <item x="4938"/>
        <item x="18992"/>
        <item x="12491"/>
        <item x="7647"/>
        <item x="5705"/>
        <item x="9039"/>
        <item x="17261"/>
        <item x="25623"/>
        <item x="19947"/>
        <item x="4429"/>
        <item x="11725"/>
        <item x="2729"/>
        <item x="11028"/>
        <item x="17535"/>
        <item x="38127"/>
        <item x="19698"/>
        <item x="4384"/>
        <item x="27988"/>
        <item x="8974"/>
        <item x="24490"/>
        <item x="34855"/>
        <item x="36624"/>
        <item x="23464"/>
        <item x="1149"/>
        <item x="13081"/>
        <item x="11983"/>
        <item x="24474"/>
        <item x="17716"/>
        <item x="31534"/>
        <item x="28850"/>
        <item x="24673"/>
        <item x="35444"/>
        <item x="1333"/>
        <item x="6966"/>
        <item x="26749"/>
        <item x="14692"/>
        <item x="17219"/>
        <item x="19452"/>
        <item x="26708"/>
        <item x="771"/>
        <item x="21003"/>
        <item x="16234"/>
        <item x="12816"/>
        <item x="39926"/>
        <item x="20842"/>
        <item x="12133"/>
        <item x="13202"/>
        <item x="23095"/>
        <item x="28914"/>
        <item x="145"/>
        <item x="9047"/>
        <item x="31219"/>
        <item x="6930"/>
        <item x="9211"/>
        <item x="7959"/>
        <item x="23242"/>
        <item x="39583"/>
        <item x="35075"/>
        <item x="29038"/>
        <item x="20613"/>
        <item x="25439"/>
        <item x="24895"/>
        <item x="455"/>
        <item x="18089"/>
        <item x="23187"/>
        <item x="14912"/>
        <item x="10651"/>
        <item x="23137"/>
        <item x="36336"/>
        <item x="1201"/>
        <item x="2784"/>
        <item x="4773"/>
        <item x="12752"/>
        <item x="39279"/>
        <item x="2841"/>
        <item x="9044"/>
        <item x="39750"/>
        <item x="31787"/>
        <item x="29273"/>
        <item x="32404"/>
        <item x="34029"/>
        <item x="23244"/>
        <item x="4676"/>
        <item x="39374"/>
        <item x="25175"/>
        <item x="27316"/>
        <item x="25053"/>
        <item x="7578"/>
        <item x="19893"/>
        <item x="22447"/>
        <item x="29153"/>
        <item x="21045"/>
        <item x="18387"/>
        <item x="4226"/>
        <item x="33223"/>
        <item x="14470"/>
        <item x="17328"/>
        <item x="29241"/>
        <item x="36386"/>
        <item x="30615"/>
        <item x="11579"/>
        <item x="11789"/>
        <item x="36438"/>
        <item x="11170"/>
        <item x="9933"/>
        <item x="16146"/>
        <item x="21222"/>
        <item x="8404"/>
        <item x="32999"/>
        <item x="10497"/>
        <item x="38625"/>
        <item x="28483"/>
        <item x="31089"/>
        <item x="25312"/>
        <item x="19023"/>
        <item x="21287"/>
        <item x="24413"/>
        <item x="32221"/>
        <item x="12821"/>
        <item x="9992"/>
        <item x="31295"/>
        <item x="172"/>
        <item x="15199"/>
        <item x="33323"/>
        <item x="7456"/>
        <item x="10860"/>
        <item x="38389"/>
        <item x="7349"/>
        <item x="16940"/>
        <item x="25683"/>
        <item x="26992"/>
        <item x="26451"/>
        <item x="5556"/>
        <item x="16494"/>
        <item x="6278"/>
        <item x="39945"/>
        <item x="6415"/>
        <item x="21201"/>
        <item x="15336"/>
        <item x="5945"/>
        <item x="21376"/>
        <item x="5796"/>
        <item x="26916"/>
        <item x="4366"/>
        <item x="15878"/>
        <item x="2149"/>
        <item x="1909"/>
        <item x="37440"/>
        <item x="11657"/>
        <item x="36401"/>
        <item x="8678"/>
        <item x="4694"/>
        <item x="10395"/>
        <item x="7552"/>
        <item x="29626"/>
        <item x="26127"/>
        <item x="36749"/>
        <item x="31592"/>
        <item x="21596"/>
        <item x="1137"/>
        <item x="26032"/>
        <item x="25129"/>
        <item x="16402"/>
        <item x="24592"/>
        <item x="1"/>
        <item x="30741"/>
        <item x="36244"/>
        <item x="32060"/>
        <item x="23753"/>
        <item x="4481"/>
        <item x="29977"/>
        <item x="31411"/>
        <item x="1363"/>
        <item x="15724"/>
        <item x="8050"/>
        <item x="13097"/>
        <item x="39232"/>
        <item x="20957"/>
        <item x="32556"/>
        <item x="23105"/>
        <item x="3945"/>
        <item x="13720"/>
        <item x="16099"/>
        <item x="22331"/>
        <item x="7727"/>
        <item x="22070"/>
        <item x="21027"/>
        <item x="8111"/>
        <item x="29611"/>
        <item x="38576"/>
        <item x="22980"/>
        <item x="32463"/>
        <item x="17746"/>
        <item x="33346"/>
        <item x="35771"/>
        <item x="32459"/>
        <item x="3653"/>
        <item x="32302"/>
        <item x="20798"/>
        <item x="9637"/>
        <item x="25173"/>
        <item x="15587"/>
        <item x="31761"/>
        <item x="34637"/>
        <item x="2944"/>
        <item x="26769"/>
        <item x="8361"/>
        <item x="4807"/>
        <item x="11368"/>
        <item x="13380"/>
        <item x="35969"/>
        <item x="9254"/>
        <item x="19531"/>
        <item x="17301"/>
        <item x="9344"/>
        <item x="38966"/>
        <item x="26334"/>
        <item x="15178"/>
        <item x="34233"/>
        <item x="12220"/>
        <item x="26285"/>
        <item x="3735"/>
        <item x="18442"/>
        <item x="31680"/>
        <item x="5683"/>
        <item x="28886"/>
        <item x="34940"/>
        <item x="28550"/>
        <item x="16560"/>
        <item x="25503"/>
        <item x="24408"/>
        <item x="30372"/>
        <item x="39317"/>
        <item x="36003"/>
        <item x="30717"/>
        <item x="26490"/>
        <item x="8581"/>
        <item x="24493"/>
        <item x="15486"/>
        <item x="13168"/>
        <item x="603"/>
        <item x="26457"/>
        <item x="27583"/>
        <item x="7649"/>
        <item x="22758"/>
        <item x="28081"/>
        <item x="17719"/>
        <item x="29815"/>
        <item x="29027"/>
        <item x="17970"/>
        <item x="20404"/>
        <item x="20223"/>
        <item x="6385"/>
        <item x="16331"/>
        <item x="10158"/>
        <item x="13351"/>
        <item x="24437"/>
        <item x="14860"/>
        <item x="15344"/>
        <item x="30783"/>
        <item x="25784"/>
        <item x="6071"/>
        <item x="28876"/>
        <item x="7283"/>
        <item x="14685"/>
        <item x="26614"/>
        <item x="27505"/>
        <item x="7932"/>
        <item x="37227"/>
        <item x="2346"/>
        <item x="9676"/>
        <item x="11972"/>
        <item x="33349"/>
        <item x="26113"/>
        <item x="12025"/>
        <item x="36231"/>
        <item x="18599"/>
        <item x="32094"/>
        <item x="23653"/>
        <item x="26929"/>
        <item x="35560"/>
        <item x="36752"/>
        <item x="4056"/>
        <item x="13040"/>
        <item x="39663"/>
        <item x="15505"/>
        <item x="38194"/>
        <item x="28922"/>
        <item x="24195"/>
        <item x="6298"/>
        <item x="23548"/>
        <item x="13534"/>
        <item x="34989"/>
        <item x="2552"/>
        <item x="17561"/>
        <item x="36982"/>
        <item x="32014"/>
        <item x="30102"/>
        <item x="7307"/>
        <item x="27497"/>
        <item x="20125"/>
        <item x="18061"/>
        <item x="11588"/>
        <item x="7724"/>
        <item x="22898"/>
        <item x="33271"/>
        <item x="11683"/>
        <item x="25316"/>
        <item x="37809"/>
        <item x="37764"/>
        <item x="24038"/>
        <item x="9279"/>
        <item x="36293"/>
        <item x="19001"/>
        <item x="5174"/>
        <item x="34998"/>
        <item x="10054"/>
        <item x="20147"/>
        <item x="5623"/>
        <item x="35155"/>
        <item x="26361"/>
        <item x="8025"/>
        <item x="13199"/>
        <item x="20331"/>
        <item x="3080"/>
        <item x="14750"/>
        <item x="22376"/>
        <item x="11958"/>
        <item x="13029"/>
        <item x="22891"/>
        <item x="20008"/>
        <item x="22624"/>
        <item x="10617"/>
        <item x="19462"/>
        <item x="14766"/>
        <item x="40139"/>
        <item x="36746"/>
        <item x="19980"/>
        <item x="7404"/>
        <item x="953"/>
        <item x="12079"/>
        <item x="5569"/>
        <item x="36012"/>
        <item x="26224"/>
        <item x="35394"/>
        <item x="36577"/>
        <item x="18382"/>
        <item x="6827"/>
        <item x="15633"/>
        <item x="36560"/>
        <item x="34607"/>
        <item x="25166"/>
        <item x="11042"/>
        <item x="14715"/>
        <item x="31232"/>
        <item x="12162"/>
        <item x="38305"/>
        <item x="37608"/>
        <item x="29313"/>
        <item x="30085"/>
        <item x="33842"/>
        <item x="16952"/>
        <item x="22360"/>
        <item x="23325"/>
        <item x="2116"/>
        <item x="26894"/>
        <item x="30199"/>
        <item x="31900"/>
        <item x="8981"/>
        <item x="11024"/>
        <item x="30308"/>
        <item x="22761"/>
        <item x="30187"/>
        <item x="28722"/>
        <item x="25883"/>
        <item x="24485"/>
        <item x="109"/>
        <item x="28358"/>
        <item x="34093"/>
        <item x="38765"/>
        <item x="12345"/>
        <item x="26625"/>
        <item x="40129"/>
        <item x="18395"/>
        <item x="3940"/>
        <item x="39275"/>
        <item x="38521"/>
        <item x="10285"/>
        <item x="38218"/>
        <item x="32247"/>
        <item x="12147"/>
        <item x="35493"/>
        <item x="31332"/>
        <item x="7846"/>
        <item x="36911"/>
        <item x="4428"/>
        <item x="15208"/>
        <item x="38844"/>
        <item x="944"/>
        <item x="27810"/>
        <item x="21773"/>
        <item x="6701"/>
        <item x="10697"/>
        <item x="16945"/>
        <item x="501"/>
        <item x="29387"/>
        <item x="515"/>
        <item x="16845"/>
        <item x="23401"/>
        <item x="10987"/>
        <item x="8730"/>
        <item x="33528"/>
        <item x="3321"/>
        <item x="16285"/>
        <item x="22215"/>
        <item x="27318"/>
        <item x="22855"/>
        <item x="39265"/>
        <item x="32280"/>
        <item x="15714"/>
        <item x="6706"/>
        <item x="34188"/>
        <item x="11786"/>
        <item x="31965"/>
        <item x="31030"/>
        <item x="36885"/>
        <item x="12916"/>
        <item x="27137"/>
        <item x="24431"/>
        <item x="2685"/>
        <item x="32301"/>
        <item x="32366"/>
        <item x="30737"/>
        <item x="37587"/>
        <item x="6472"/>
        <item x="27776"/>
        <item x="1897"/>
        <item x="16475"/>
        <item x="12445"/>
        <item x="32555"/>
        <item x="2070"/>
        <item x="11835"/>
        <item x="6422"/>
        <item x="15812"/>
        <item x="40037"/>
        <item x="20446"/>
        <item x="35374"/>
        <item x="37443"/>
        <item x="19888"/>
        <item x="25639"/>
        <item x="26130"/>
        <item x="25625"/>
        <item x="21906"/>
        <item x="36582"/>
        <item x="14057"/>
        <item x="19914"/>
        <item x="8587"/>
        <item x="1968"/>
        <item x="35691"/>
        <item x="26260"/>
        <item x="33714"/>
        <item x="38196"/>
        <item x="16770"/>
        <item x="22701"/>
        <item x="31913"/>
        <item x="7452"/>
        <item x="31699"/>
        <item x="39672"/>
        <item x="33786"/>
        <item x="12160"/>
        <item x="28935"/>
        <item x="6845"/>
        <item x="33277"/>
        <item x="18457"/>
        <item x="33968"/>
        <item x="37126"/>
        <item x="10879"/>
        <item x="20107"/>
        <item x="28467"/>
        <item x="6887"/>
        <item x="33893"/>
        <item x="7267"/>
        <item x="3326"/>
        <item x="14559"/>
        <item x="38764"/>
        <item x="38642"/>
        <item x="34706"/>
        <item x="26110"/>
        <item x="28625"/>
        <item x="18697"/>
        <item x="15009"/>
        <item x="39045"/>
        <item x="8798"/>
        <item x="10733"/>
        <item x="21523"/>
        <item x="8772"/>
        <item x="8197"/>
        <item x="540"/>
        <item x="18164"/>
        <item x="22064"/>
        <item x="28488"/>
        <item x="18333"/>
        <item x="9168"/>
        <item x="30571"/>
        <item x="8121"/>
        <item x="26520"/>
        <item x="10312"/>
        <item x="6997"/>
        <item x="28530"/>
        <item x="9728"/>
        <item x="35622"/>
        <item x="10139"/>
        <item x="24589"/>
        <item x="12378"/>
        <item x="13334"/>
        <item x="4860"/>
        <item x="39308"/>
        <item x="39806"/>
        <item x="23842"/>
        <item x="12640"/>
        <item x="39930"/>
        <item x="36246"/>
        <item x="38969"/>
        <item x="30946"/>
        <item x="14934"/>
        <item x="15441"/>
        <item x="39342"/>
        <item x="18623"/>
        <item x="20242"/>
        <item x="9043"/>
        <item x="6820"/>
        <item x="26219"/>
        <item x="2956"/>
        <item x="26792"/>
        <item x="20604"/>
        <item x="6113"/>
        <item x="25203"/>
        <item x="35783"/>
        <item x="3274"/>
        <item x="14609"/>
        <item x="6934"/>
        <item x="13904"/>
        <item x="9272"/>
        <item x="40228"/>
        <item x="11535"/>
        <item x="20799"/>
        <item x="18879"/>
        <item x="34866"/>
        <item x="27462"/>
        <item x="38260"/>
        <item x="10207"/>
        <item x="14678"/>
        <item x="26572"/>
        <item x="11622"/>
        <item x="38355"/>
        <item x="17626"/>
        <item x="15521"/>
        <item x="3634"/>
        <item x="1652"/>
        <item x="18843"/>
        <item x="6653"/>
        <item x="30414"/>
        <item x="2534"/>
        <item x="31635"/>
        <item x="9222"/>
        <item x="915"/>
        <item x="32992"/>
        <item x="36777"/>
        <item x="1728"/>
        <item x="20770"/>
        <item x="40204"/>
        <item x="30411"/>
        <item x="34322"/>
        <item x="10953"/>
        <item x="26251"/>
        <item x="37984"/>
        <item x="14158"/>
        <item x="24364"/>
        <item x="14182"/>
        <item x="26899"/>
        <item x="19774"/>
        <item x="36968"/>
        <item x="28623"/>
        <item x="14171"/>
        <item x="28084"/>
        <item x="2465"/>
        <item x="4266"/>
        <item x="18632"/>
        <item x="33568"/>
        <item x="18399"/>
        <item x="34007"/>
        <item x="25942"/>
        <item x="29963"/>
        <item x="27433"/>
        <item x="23863"/>
        <item x="30578"/>
        <item x="14134"/>
        <item x="21453"/>
        <item x="18757"/>
        <item x="34208"/>
        <item x="29521"/>
        <item x="27090"/>
        <item x="14475"/>
        <item x="39793"/>
        <item x="22017"/>
        <item x="12863"/>
        <item x="10327"/>
        <item x="31607"/>
        <item x="21705"/>
        <item x="17460"/>
        <item x="31497"/>
        <item x="17670"/>
        <item x="19013"/>
        <item x="1482"/>
        <item x="10671"/>
        <item x="310"/>
        <item x="20152"/>
        <item x="11084"/>
        <item x="27576"/>
        <item x="16364"/>
        <item x="22213"/>
        <item x="15802"/>
        <item x="9455"/>
        <item x="4915"/>
        <item x="5619"/>
        <item x="19662"/>
        <item x="36149"/>
        <item x="11872"/>
        <item x="15418"/>
        <item x="1348"/>
        <item x="29607"/>
        <item x="12385"/>
        <item x="27984"/>
        <item x="5253"/>
        <item x="37421"/>
        <item x="32893"/>
        <item x="3193"/>
        <item x="16162"/>
        <item x="1350"/>
        <item x="12792"/>
        <item x="20129"/>
        <item x="32496"/>
        <item x="26542"/>
        <item x="37353"/>
        <item x="29557"/>
        <item x="916"/>
        <item x="17425"/>
        <item x="21892"/>
        <item x="23817"/>
        <item x="10268"/>
        <item x="37036"/>
        <item x="11982"/>
        <item x="15571"/>
        <item x="3097"/>
        <item x="4201"/>
        <item x="5594"/>
        <item x="38401"/>
        <item x="23290"/>
        <item x="34202"/>
        <item x="8878"/>
        <item x="8558"/>
        <item x="20675"/>
        <item x="37293"/>
        <item x="27594"/>
        <item x="27074"/>
        <item x="14651"/>
        <item x="29351"/>
        <item x="14083"/>
        <item x="24016"/>
        <item x="1983"/>
        <item x="12891"/>
        <item x="23524"/>
        <item x="9074"/>
        <item x="5512"/>
        <item x="14657"/>
        <item x="9572"/>
        <item x="35829"/>
        <item x="17338"/>
        <item x="5745"/>
        <item x="4909"/>
        <item x="36956"/>
        <item x="31759"/>
        <item x="14305"/>
        <item x="3250"/>
        <item x="31854"/>
        <item x="40126"/>
        <item x="34327"/>
        <item x="2207"/>
        <item x="18537"/>
        <item x="6510"/>
        <item x="24720"/>
        <item x="174"/>
        <item x="16097"/>
        <item x="19978"/>
        <item x="26727"/>
        <item x="31094"/>
        <item x="4855"/>
        <item x="2533"/>
        <item x="20542"/>
        <item x="8184"/>
        <item x="13103"/>
        <item x="1254"/>
        <item x="8880"/>
        <item x="15860"/>
        <item x="5304"/>
        <item x="21183"/>
        <item x="25668"/>
        <item x="28645"/>
        <item x="25407"/>
        <item x="16798"/>
        <item x="2881"/>
        <item x="33133"/>
        <item x="21547"/>
        <item x="35333"/>
        <item x="4210"/>
        <item x="9369"/>
        <item x="16817"/>
        <item x="26998"/>
        <item x="4951"/>
        <item x="21555"/>
        <item x="601"/>
        <item x="26770"/>
        <item x="5215"/>
        <item x="25850"/>
        <item x="26775"/>
        <item x="23202"/>
        <item x="22110"/>
        <item x="13422"/>
        <item x="35673"/>
        <item x="28098"/>
        <item x="21186"/>
        <item x="9722"/>
        <item x="36728"/>
        <item x="758"/>
        <item x="3540"/>
        <item x="10980"/>
        <item x="13965"/>
        <item x="35216"/>
        <item x="14405"/>
        <item x="13604"/>
        <item x="13790"/>
        <item x="4816"/>
        <item x="12370"/>
        <item x="20767"/>
        <item x="19586"/>
        <item x="1567"/>
        <item x="22802"/>
        <item x="11298"/>
        <item x="1716"/>
        <item x="26231"/>
        <item x="37152"/>
        <item x="30624"/>
        <item x="20900"/>
        <item x="30335"/>
        <item x="19986"/>
        <item x="39389"/>
        <item x="619"/>
        <item x="14213"/>
        <item x="992"/>
        <item x="34099"/>
        <item x="39207"/>
        <item x="3692"/>
        <item x="10932"/>
        <item x="9468"/>
        <item x="33335"/>
        <item x="8868"/>
        <item x="31199"/>
        <item x="25431"/>
        <item x="4463"/>
        <item x="7012"/>
        <item x="7521"/>
        <item x="38039"/>
        <item x="28420"/>
        <item x="25767"/>
        <item x="21114"/>
        <item x="35681"/>
        <item x="27255"/>
        <item x="1774"/>
        <item x="2365"/>
        <item x="12537"/>
        <item x="19699"/>
        <item x="22638"/>
        <item x="30692"/>
        <item x="39343"/>
        <item x="24594"/>
        <item x="1832"/>
        <item x="10907"/>
        <item x="27294"/>
        <item x="22034"/>
        <item x="2248"/>
        <item x="7819"/>
        <item x="3520"/>
        <item x="26458"/>
        <item x="19507"/>
        <item x="34205"/>
        <item x="23840"/>
        <item x="21883"/>
        <item x="9223"/>
        <item x="34553"/>
        <item x="28836"/>
        <item x="38044"/>
        <item x="18650"/>
        <item x="4037"/>
        <item x="24317"/>
        <item x="8008"/>
        <item x="16184"/>
        <item x="11354"/>
        <item x="7290"/>
        <item x="12085"/>
        <item x="5758"/>
        <item x="15944"/>
        <item x="22778"/>
        <item x="7163"/>
        <item x="4139"/>
        <item x="37865"/>
        <item x="38829"/>
        <item x="2035"/>
        <item x="10191"/>
        <item x="27844"/>
        <item x="16651"/>
        <item x="37438"/>
        <item x="2171"/>
        <item x="29758"/>
        <item x="7944"/>
        <item x="8739"/>
        <item x="10209"/>
        <item x="16004"/>
        <item x="15900"/>
        <item x="27662"/>
        <item x="5576"/>
        <item x="9820"/>
        <item x="32067"/>
        <item x="39906"/>
        <item x="22653"/>
        <item x="35085"/>
        <item x="13272"/>
        <item x="17321"/>
        <item x="24591"/>
        <item x="3761"/>
        <item x="32638"/>
        <item x="24979"/>
        <item x="21758"/>
        <item x="7512"/>
        <item x="7389"/>
        <item x="19948"/>
        <item x="39499"/>
        <item x="2446"/>
        <item x="32296"/>
        <item x="32751"/>
        <item x="26826"/>
        <item x="3518"/>
        <item x="23346"/>
        <item x="26021"/>
        <item x="12434"/>
        <item x="121"/>
        <item x="23092"/>
        <item x="30132"/>
        <item x="3221"/>
        <item x="20183"/>
        <item x="1232"/>
        <item x="11768"/>
        <item x="11718"/>
        <item x="39082"/>
        <item x="16681"/>
        <item x="34598"/>
        <item x="7101"/>
        <item x="22586"/>
        <item x="31939"/>
        <item x="10632"/>
        <item x="18594"/>
        <item x="25865"/>
        <item x="6025"/>
        <item x="22655"/>
        <item x="20526"/>
        <item x="1605"/>
        <item x="17067"/>
        <item x="20575"/>
        <item x="34170"/>
        <item x="7063"/>
        <item x="10126"/>
        <item x="11774"/>
        <item x="39994"/>
        <item x="33584"/>
        <item x="38681"/>
        <item x="14775"/>
        <item x="4503"/>
        <item x="31940"/>
        <item x="13176"/>
        <item x="14192"/>
        <item x="7310"/>
        <item x="7034"/>
        <item x="4820"/>
        <item x="7351"/>
        <item x="9712"/>
        <item x="38011"/>
        <item x="39661"/>
        <item x="8896"/>
        <item x="27210"/>
        <item x="34547"/>
        <item x="257"/>
        <item x="39055"/>
        <item x="40147"/>
        <item x="13927"/>
        <item x="10892"/>
        <item x="36616"/>
        <item x="14212"/>
        <item x="3340"/>
        <item x="22033"/>
        <item x="26481"/>
        <item x="14892"/>
        <item x="1912"/>
        <item x="26570"/>
        <item x="6192"/>
        <item x="13218"/>
        <item x="24854"/>
        <item x="1024"/>
        <item x="38469"/>
        <item x="27184"/>
        <item x="25788"/>
        <item x="29390"/>
        <item x="28531"/>
        <item x="6802"/>
        <item x="10045"/>
        <item x="26707"/>
        <item x="20942"/>
        <item x="905"/>
        <item x="35017"/>
        <item x="14805"/>
        <item x="8852"/>
        <item x="14247"/>
        <item x="35605"/>
        <item x="32115"/>
        <item x="17467"/>
        <item x="30908"/>
        <item x="29622"/>
        <item x="31166"/>
        <item x="2711"/>
        <item x="18092"/>
        <item x="33114"/>
        <item x="1877"/>
        <item x="317"/>
        <item x="33502"/>
        <item x="39857"/>
        <item x="37409"/>
        <item x="19225"/>
        <item x="8894"/>
        <item x="5998"/>
        <item x="13009"/>
        <item x="12364"/>
        <item x="15686"/>
        <item x="3434"/>
        <item x="39175"/>
        <item x="23815"/>
        <item x="33739"/>
        <item x="20352"/>
        <item x="25753"/>
        <item x="17358"/>
        <item x="27517"/>
        <item x="15843"/>
        <item x="16350"/>
        <item x="1591"/>
        <item x="3510"/>
        <item x="9448"/>
        <item x="37857"/>
        <item x="1535"/>
        <item x="13700"/>
        <item x="15949"/>
        <item x="30901"/>
        <item x="10404"/>
        <item x="148"/>
        <item x="11937"/>
        <item x="7492"/>
        <item x="32690"/>
        <item x="9440"/>
        <item x="25995"/>
        <item x="28588"/>
        <item x="24627"/>
        <item x="31692"/>
        <item x="33143"/>
        <item x="13077"/>
        <item x="11102"/>
        <item x="10838"/>
        <item x="20836"/>
        <item x="22845"/>
        <item x="7591"/>
        <item x="15451"/>
        <item x="3122"/>
        <item x="22838"/>
        <item x="26342"/>
        <item x="13364"/>
        <item x="18967"/>
        <item x="94"/>
        <item x="34019"/>
        <item x="15595"/>
        <item x="32726"/>
        <item x="17455"/>
        <item x="10466"/>
        <item x="33879"/>
        <item x="25719"/>
        <item x="25692"/>
        <item x="6115"/>
        <item x="22696"/>
        <item x="23028"/>
        <item x="17447"/>
        <item x="534"/>
        <item x="35309"/>
        <item x="40223"/>
        <item x="8263"/>
        <item x="36448"/>
        <item x="37542"/>
        <item x="31887"/>
        <item x="12218"/>
        <item x="13251"/>
        <item x="9265"/>
        <item x="8101"/>
        <item x="26706"/>
        <item x="26726"/>
        <item x="21433"/>
        <item x="6449"/>
        <item x="5737"/>
        <item x="35207"/>
        <item x="19054"/>
        <item x="1356"/>
        <item x="5657"/>
        <item x="15453"/>
        <item x="4770"/>
        <item x="27055"/>
        <item x="5276"/>
        <item x="15302"/>
        <item x="9704"/>
        <item x="26483"/>
        <item x="28266"/>
        <item x="22465"/>
        <item x="14143"/>
        <item x="8370"/>
        <item x="26049"/>
        <item x="34724"/>
        <item x="18768"/>
        <item x="14424"/>
        <item x="12599"/>
        <item x="11625"/>
        <item x="22410"/>
        <item x="3794"/>
        <item x="29707"/>
        <item x="37661"/>
        <item x="1742"/>
        <item x="35595"/>
        <item x="22214"/>
        <item x="11387"/>
        <item x="13761"/>
        <item x="13114"/>
        <item x="27876"/>
        <item x="8294"/>
        <item x="25989"/>
        <item x="12694"/>
        <item x="36169"/>
        <item x="26751"/>
        <item x="24072"/>
        <item x="33758"/>
        <item x="6894"/>
        <item x="27196"/>
        <item x="1663"/>
        <item x="10289"/>
        <item x="12938"/>
        <item x="13929"/>
        <item x="26265"/>
        <item x="1799"/>
        <item x="19074"/>
        <item x="13020"/>
        <item x="5814"/>
        <item x="29781"/>
        <item x="33370"/>
        <item x="5339"/>
        <item x="32812"/>
        <item x="13742"/>
        <item x="23020"/>
        <item x="30002"/>
        <item x="5844"/>
        <item x="28749"/>
        <item x="29412"/>
        <item x="18463"/>
        <item x="7952"/>
        <item x="7580"/>
        <item x="16505"/>
        <item x="29633"/>
        <item x="35996"/>
        <item x="36703"/>
        <item x="10087"/>
        <item x="18291"/>
        <item x="23231"/>
        <item x="547"/>
        <item x="22412"/>
        <item x="27951"/>
        <item x="11408"/>
        <item x="40109"/>
        <item x="34361"/>
        <item x="10185"/>
        <item x="34287"/>
        <item x="21122"/>
        <item x="21086"/>
        <item x="39387"/>
        <item x="10240"/>
        <item x="14680"/>
        <item x="23457"/>
        <item x="1627"/>
        <item x="16238"/>
        <item x="15579"/>
        <item x="23502"/>
        <item x="29867"/>
        <item x="17183"/>
        <item x="36925"/>
        <item x="15896"/>
        <item x="22171"/>
        <item x="33292"/>
        <item x="27971"/>
        <item x="28452"/>
        <item x="25212"/>
        <item x="13455"/>
        <item x="23265"/>
        <item x="12141"/>
        <item x="37961"/>
        <item x="1478"/>
        <item x="17513"/>
        <item x="31143"/>
        <item x="33974"/>
        <item x="2169"/>
        <item x="37203"/>
        <item x="18867"/>
        <item x="8387"/>
        <item x="23500"/>
        <item x="34071"/>
        <item x="12770"/>
        <item x="25974"/>
        <item x="9412"/>
        <item x="21274"/>
        <item x="14751"/>
        <item x="4307"/>
        <item x="2576"/>
        <item x="21190"/>
        <item x="14308"/>
        <item x="22359"/>
        <item x="19455"/>
        <item x="32881"/>
        <item x="30677"/>
        <item x="3492"/>
        <item x="2809"/>
        <item x="3605"/>
        <item x="3366"/>
        <item x="37086"/>
        <item x="6670"/>
        <item x="3535"/>
        <item x="38258"/>
        <item x="6595"/>
        <item x="6149"/>
        <item x="10819"/>
        <item x="39146"/>
        <item x="27496"/>
        <item x="11938"/>
        <item x="34521"/>
        <item x="32483"/>
        <item x="18310"/>
        <item x="22740"/>
        <item x="29585"/>
        <item x="22123"/>
        <item x="35194"/>
        <item x="32682"/>
        <item x="25645"/>
        <item x="15990"/>
        <item x="3758"/>
        <item x="32525"/>
        <item x="8514"/>
        <item x="23338"/>
        <item x="34463"/>
        <item x="27216"/>
        <item x="32831"/>
        <item x="39157"/>
        <item x="7506"/>
        <item x="13538"/>
        <item x="37082"/>
        <item x="4982"/>
        <item x="35450"/>
        <item x="16277"/>
        <item x="17431"/>
        <item x="30882"/>
        <item x="37522"/>
        <item x="2596"/>
        <item x="11461"/>
        <item x="9386"/>
        <item x="7376"/>
        <item x="34174"/>
        <item x="19242"/>
        <item x="16690"/>
        <item x="11210"/>
        <item x="13149"/>
        <item x="15328"/>
        <item x="33254"/>
        <item x="35712"/>
        <item x="19725"/>
        <item x="21112"/>
        <item x="33527"/>
        <item x="14009"/>
        <item x="7076"/>
        <item x="33082"/>
        <item x="25662"/>
        <item x="16207"/>
        <item x="12819"/>
        <item x="37794"/>
        <item x="1074"/>
        <item x="14432"/>
        <item x="25061"/>
        <item x="27978"/>
        <item x="22621"/>
        <item x="8848"/>
        <item x="26798"/>
        <item x="6897"/>
        <item x="14734"/>
        <item x="38163"/>
        <item x="624"/>
        <item x="13048"/>
        <item x="17414"/>
        <item x="20598"/>
        <item x="25406"/>
        <item x="9192"/>
        <item x="7107"/>
        <item x="2262"/>
        <item x="32330"/>
        <item x="9105"/>
        <item x="198"/>
        <item x="1541"/>
        <item x="39501"/>
        <item x="8046"/>
        <item x="9422"/>
        <item x="29133"/>
        <item x="3486"/>
        <item x="39407"/>
        <item x="8328"/>
        <item x="26887"/>
        <item x="1447"/>
        <item x="11321"/>
        <item x="9607"/>
        <item x="15800"/>
        <item x="33627"/>
        <item x="36025"/>
        <item x="34184"/>
        <item x="29918"/>
        <item x="25086"/>
        <item x="23514"/>
        <item x="36214"/>
        <item x="13750"/>
        <item x="16588"/>
        <item x="17012"/>
        <item x="32397"/>
        <item x="34441"/>
        <item x="37867"/>
        <item x="9742"/>
        <item x="27674"/>
        <item x="34088"/>
        <item x="21967"/>
        <item x="35624"/>
        <item x="35057"/>
        <item x="265"/>
        <item x="11201"/>
        <item x="19571"/>
        <item x="4936"/>
        <item x="4796"/>
        <item x="32815"/>
        <item x="6504"/>
        <item x="663"/>
        <item x="31860"/>
        <item x="28806"/>
        <item x="35892"/>
        <item x="26338"/>
        <item x="15385"/>
        <item x="15502"/>
        <item x="33767"/>
        <item x="31002"/>
        <item x="23348"/>
        <item x="19195"/>
        <item x="1914"/>
        <item x="23747"/>
        <item x="28805"/>
        <item x="23769"/>
        <item x="14703"/>
        <item x="36030"/>
        <item x="24624"/>
        <item x="247"/>
        <item x="28252"/>
        <item x="11189"/>
        <item x="36297"/>
        <item x="2383"/>
        <item x="7896"/>
        <item x="30933"/>
        <item x="33594"/>
        <item x="32674"/>
        <item x="28925"/>
        <item x="11681"/>
        <item x="24445"/>
        <item x="29833"/>
        <item x="37682"/>
        <item x="9765"/>
        <item x="26448"/>
        <item x="33726"/>
        <item x="9318"/>
        <item x="37490"/>
        <item x="7477"/>
        <item x="39483"/>
        <item x="9535"/>
        <item x="19194"/>
        <item x="21062"/>
        <item x="1906"/>
        <item x="10155"/>
        <item x="34107"/>
        <item x="7000"/>
        <item x="788"/>
        <item x="17009"/>
        <item x="5880"/>
        <item x="39577"/>
        <item x="30539"/>
        <item x="11769"/>
        <item x="36152"/>
        <item x="33413"/>
        <item x="23198"/>
        <item x="26376"/>
        <item x="33366"/>
        <item x="2656"/>
        <item x="6849"/>
        <item x="18565"/>
        <item x="15006"/>
        <item x="33571"/>
        <item x="1045"/>
        <item x="29628"/>
        <item x="38602"/>
        <item x="35094"/>
        <item x="22530"/>
        <item x="162"/>
        <item x="15623"/>
        <item x="24571"/>
        <item x="6573"/>
        <item x="28057"/>
        <item x="14566"/>
        <item x="34542"/>
        <item x="33885"/>
        <item x="19684"/>
        <item x="37311"/>
        <item x="36466"/>
        <item x="892"/>
        <item x="2435"/>
        <item x="18844"/>
        <item x="10634"/>
        <item x="30200"/>
        <item x="39239"/>
        <item x="11905"/>
        <item x="19031"/>
        <item x="7437"/>
        <item x="33877"/>
        <item x="5094"/>
        <item x="26721"/>
        <item x="12239"/>
        <item x="23250"/>
        <item x="15522"/>
        <item x="817"/>
        <item x="9711"/>
        <item x="25815"/>
        <item x="22353"/>
        <item x="33808"/>
        <item x="39485"/>
        <item x="19719"/>
        <item x="23914"/>
        <item x="29025"/>
        <item x="3137"/>
        <item x="25220"/>
        <item x="21324"/>
        <item x="40191"/>
        <item x="3783"/>
        <item x="18146"/>
        <item x="39808"/>
        <item x="14238"/>
        <item x="33954"/>
        <item x="37974"/>
        <item x="6467"/>
        <item x="11731"/>
        <item x="23979"/>
        <item x="5239"/>
        <item x="6965"/>
        <item x="37298"/>
        <item x="11001"/>
        <item x="2751"/>
        <item x="8771"/>
        <item x="2558"/>
        <item x="26307"/>
        <item x="28528"/>
        <item x="2292"/>
        <item x="4075"/>
        <item x="14082"/>
        <item x="34191"/>
        <item x="37732"/>
        <item x="6757"/>
        <item x="8436"/>
        <item x="10484"/>
        <item x="20666"/>
        <item x="34988"/>
        <item x="27806"/>
        <item x="12533"/>
        <item x="8835"/>
        <item x="20397"/>
        <item x="25590"/>
        <item x="16058"/>
        <item x="38350"/>
        <item x="15213"/>
        <item x="26650"/>
        <item x="5062"/>
        <item x="34799"/>
        <item x="4903"/>
        <item x="15019"/>
        <item x="21011"/>
        <item x="1011"/>
        <item x="6068"/>
        <item x="27237"/>
        <item x="4584"/>
        <item x="18510"/>
        <item x="13283"/>
        <item x="27546"/>
        <item x="11055"/>
        <item x="32209"/>
        <item x="10410"/>
        <item x="15089"/>
        <item x="28247"/>
        <item x="25098"/>
        <item x="18620"/>
        <item x="19765"/>
        <item x="5298"/>
        <item x="32342"/>
        <item x="40154"/>
        <item x="15847"/>
        <item x="25490"/>
        <item x="14556"/>
        <item x="7942"/>
        <item x="23820"/>
        <item x="18899"/>
        <item x="5715"/>
        <item x="12367"/>
        <item x="23546"/>
        <item x="18191"/>
        <item x="36161"/>
        <item x="40336"/>
        <item x="34353"/>
        <item x="16131"/>
        <item x="25244"/>
        <item x="8862"/>
        <item x="26295"/>
        <item x="16512"/>
        <item x="7589"/>
        <item x="21908"/>
        <item x="21763"/>
        <item x="5491"/>
        <item x="33112"/>
        <item x="10911"/>
        <item x="4893"/>
        <item x="8167"/>
        <item x="10202"/>
        <item x="11178"/>
        <item x="39822"/>
        <item x="35442"/>
        <item x="27094"/>
        <item x="1620"/>
        <item x="32473"/>
        <item x="23871"/>
        <item x="4965"/>
        <item x="24223"/>
        <item x="39179"/>
        <item x="23738"/>
        <item x="13806"/>
        <item x="606"/>
        <item x="33683"/>
        <item x="19046"/>
        <item x="14762"/>
        <item x="24931"/>
        <item x="36027"/>
        <item x="2653"/>
        <item x="16373"/>
        <item x="20031"/>
        <item x="34479"/>
        <item x="26484"/>
        <item x="22499"/>
        <item x="27105"/>
        <item x="18145"/>
        <item x="23084"/>
        <item x="10427"/>
        <item x="36840"/>
        <item x="15365"/>
        <item x="34741"/>
        <item x="30081"/>
        <item x="18640"/>
        <item x="10078"/>
        <item x="26873"/>
        <item x="30960"/>
        <item x="34610"/>
        <item x="30671"/>
        <item x="25064"/>
        <item x="21992"/>
        <item x="16893"/>
        <item x="38690"/>
        <item x="25636"/>
        <item x="27807"/>
        <item x="10669"/>
        <item x="5778"/>
        <item x="646"/>
        <item x="24664"/>
        <item x="2240"/>
        <item x="39720"/>
        <item x="6790"/>
        <item x="6783"/>
        <item x="14567"/>
        <item x="35736"/>
        <item x="16222"/>
        <item x="3251"/>
        <item x="33479"/>
        <item x="7080"/>
        <item x="25304"/>
        <item x="29349"/>
        <item x="13875"/>
        <item x="29989"/>
        <item x="19361"/>
        <item x="29873"/>
        <item x="31954"/>
        <item x="3036"/>
        <item x="5179"/>
        <item x="20359"/>
        <item x="16447"/>
        <item x="27543"/>
        <item x="17543"/>
        <item x="38269"/>
        <item x="9737"/>
        <item x="31057"/>
        <item x="38158"/>
        <item x="32543"/>
        <item x="3005"/>
        <item x="10506"/>
        <item x="13623"/>
        <item x="35675"/>
        <item x="13513"/>
        <item x="35436"/>
        <item x="8956"/>
        <item x="17166"/>
        <item x="3161"/>
        <item x="21022"/>
        <item x="18460"/>
        <item x="25338"/>
        <item x="38674"/>
        <item x="21317"/>
        <item x="38257"/>
        <item x="878"/>
        <item x="975"/>
        <item x="5806"/>
        <item x="20358"/>
        <item x="295"/>
        <item x="22321"/>
        <item x="22157"/>
        <item x="22614"/>
        <item x="3813"/>
        <item x="13071"/>
        <item x="39582"/>
        <item x="31312"/>
        <item x="10234"/>
        <item x="1297"/>
        <item x="16844"/>
        <item x="39708"/>
        <item x="7636"/>
        <item x="5389"/>
        <item x="18990"/>
        <item x="6284"/>
        <item x="34992"/>
        <item x="37561"/>
        <item x="1963"/>
        <item x="18201"/>
        <item x="4339"/>
        <item x="19317"/>
        <item x="26644"/>
        <item x="39287"/>
        <item x="10318"/>
        <item x="34275"/>
        <item x="25111"/>
        <item x="38038"/>
        <item x="20782"/>
        <item x="1827"/>
        <item x="9257"/>
        <item x="34393"/>
        <item x="17986"/>
        <item x="37516"/>
        <item x="14831"/>
        <item x="35686"/>
        <item x="39852"/>
        <item x="13299"/>
        <item x="13464"/>
        <item x="23777"/>
        <item x="20874"/>
        <item x="13393"/>
        <item x="27125"/>
        <item x="4847"/>
        <item x="9475"/>
        <item x="20949"/>
        <item x="20548"/>
        <item x="39838"/>
        <item x="37617"/>
        <item x="29735"/>
        <item x="33306"/>
        <item x="37012"/>
        <item x="36737"/>
        <item x="12527"/>
        <item x="25544"/>
        <item x="24713"/>
        <item x="18630"/>
        <item x="36688"/>
        <item x="24661"/>
        <item x="13075"/>
        <item x="29077"/>
        <item x="27573"/>
        <item x="33497"/>
        <item x="32537"/>
        <item x="24774"/>
        <item x="10123"/>
        <item x="29928"/>
        <item x="31710"/>
        <item x="20564"/>
        <item x="4641"/>
        <item x="15274"/>
        <item x="39888"/>
        <item x="9186"/>
        <item x="35532"/>
        <item x="9506"/>
        <item x="35988"/>
        <item x="20774"/>
        <item x="26157"/>
        <item x="38998"/>
        <item x="35454"/>
        <item x="22936"/>
        <item x="22932"/>
        <item x="36604"/>
        <item x="39865"/>
        <item x="4243"/>
        <item x="2277"/>
        <item x="29212"/>
        <item x="12430"/>
        <item x="23850"/>
        <item x="7393"/>
        <item x="28959"/>
        <item x="6119"/>
        <item x="36830"/>
        <item x="25734"/>
        <item x="31148"/>
        <item x="17803"/>
        <item x="24615"/>
        <item x="16657"/>
        <item x="34708"/>
        <item x="37672"/>
        <item x="28036"/>
        <item x="23383"/>
        <item x="28016"/>
        <item x="22491"/>
        <item x="2614"/>
        <item x="19937"/>
        <item x="2091"/>
        <item x="2379"/>
        <item x="26058"/>
        <item x="9555"/>
        <item x="24031"/>
        <item x="17708"/>
        <item x="35543"/>
        <item x="20123"/>
        <item x="29741"/>
        <item x="11173"/>
        <item x="28199"/>
        <item x="14975"/>
        <item x="21502"/>
        <item x="32685"/>
        <item x="20757"/>
        <item x="10872"/>
        <item x="19475"/>
        <item x="33148"/>
        <item x="26323"/>
        <item x="26347"/>
        <item x="1595"/>
        <item x="3898"/>
        <item x="38841"/>
        <item x="4505"/>
        <item x="26393"/>
        <item x="36889"/>
        <item x="2485"/>
        <item x="7006"/>
        <item x="33979"/>
        <item x="12520"/>
        <item x="25356"/>
        <item x="35076"/>
        <item x="15058"/>
        <item x="28428"/>
        <item x="11756"/>
        <item x="26588"/>
        <item x="8393"/>
        <item x="30988"/>
        <item x="26316"/>
        <item x="29428"/>
        <item x="1543"/>
        <item x="17228"/>
        <item x="18449"/>
        <item x="7500"/>
        <item x="27154"/>
        <item x="17767"/>
        <item x="2783"/>
        <item x="16896"/>
        <item x="19426"/>
        <item x="6884"/>
        <item x="7840"/>
        <item x="37269"/>
        <item x="36951"/>
        <item x="3308"/>
        <item x="18755"/>
        <item x="36851"/>
        <item x="9163"/>
        <item x="27915"/>
        <item x="34512"/>
        <item x="27967"/>
        <item x="16012"/>
        <item x="12008"/>
        <item x="3860"/>
        <item x="30236"/>
        <item x="22915"/>
        <item x="16054"/>
        <item x="23483"/>
        <item x="33607"/>
        <item x="38175"/>
        <item x="15520"/>
        <item x="2483"/>
        <item x="22876"/>
        <item x="19861"/>
        <item x="29850"/>
        <item x="22370"/>
        <item x="1919"/>
        <item x="9197"/>
        <item x="22890"/>
        <item x="36845"/>
        <item x="9967"/>
        <item x="29817"/>
        <item x="16033"/>
        <item x="5127"/>
        <item x="20570"/>
        <item x="21442"/>
        <item x="40100"/>
        <item x="12217"/>
        <item x="25416"/>
        <item x="9920"/>
        <item x="4023"/>
        <item x="38216"/>
        <item x="15531"/>
        <item x="33779"/>
        <item x="26212"/>
        <item x="9973"/>
        <item x="28296"/>
        <item x="37660"/>
        <item x="4095"/>
        <item x="31335"/>
        <item x="38587"/>
        <item x="7907"/>
        <item x="21960"/>
        <item x="21275"/>
        <item x="27539"/>
        <item x="34426"/>
        <item x="20475"/>
        <item x="13324"/>
        <item x="32305"/>
        <item x="24853"/>
        <item x="38181"/>
        <item x="36135"/>
        <item x="10521"/>
        <item x="23415"/>
        <item x="37105"/>
        <item x="30447"/>
        <item x="15960"/>
        <item x="36718"/>
        <item x="4622"/>
        <item x="23110"/>
        <item x="1326"/>
        <item x="10271"/>
        <item x="12066"/>
        <item x="29881"/>
        <item x="23542"/>
        <item x="38352"/>
        <item x="15763"/>
        <item x="5091"/>
        <item x="7099"/>
        <item x="5709"/>
        <item x="22475"/>
        <item x="37739"/>
        <item x="14004"/>
        <item x="39156"/>
        <item x="4106"/>
        <item x="33002"/>
        <item x="8586"/>
        <item x="25620"/>
        <item x="26431"/>
        <item x="7173"/>
        <item x="34873"/>
        <item x="13480"/>
        <item x="26211"/>
        <item x="35117"/>
        <item x="20490"/>
        <item x="29301"/>
        <item x="39748"/>
        <item x="381"/>
        <item x="30018"/>
        <item x="36839"/>
        <item x="39383"/>
        <item x="20093"/>
        <item x="22673"/>
        <item x="21541"/>
        <item x="6547"/>
        <item x="24005"/>
        <item x="5418"/>
        <item x="31441"/>
        <item x="8699"/>
        <item x="37164"/>
        <item x="32214"/>
        <item x="3229"/>
        <item x="14250"/>
        <item x="35792"/>
        <item x="25254"/>
        <item x="1114"/>
        <item x="6782"/>
        <item x="39099"/>
        <item x="16254"/>
        <item x="13662"/>
        <item x="33457"/>
        <item x="29799"/>
        <item x="30529"/>
        <item x="16520"/>
        <item x="32341"/>
        <item x="9024"/>
        <item x="24300"/>
        <item x="33820"/>
        <item x="20248"/>
        <item x="30664"/>
        <item x="730"/>
        <item x="21319"/>
        <item x="13647"/>
        <item x="9808"/>
        <item x="12763"/>
        <item x="13791"/>
        <item x="26668"/>
        <item x="9068"/>
        <item x="9976"/>
        <item x="14026"/>
        <item x="19900"/>
        <item x="3310"/>
        <item x="30062"/>
        <item x="1302"/>
        <item x="36316"/>
        <item x="7227"/>
        <item x="8746"/>
        <item x="34341"/>
        <item x="28126"/>
        <item x="3651"/>
        <item x="35538"/>
        <item x="607"/>
        <item x="11363"/>
        <item x="27886"/>
        <item x="37262"/>
        <item x="2959"/>
        <item x="23320"/>
        <item x="14140"/>
        <item x="16507"/>
        <item x="36212"/>
        <item x="27606"/>
        <item x="30194"/>
        <item x="36509"/>
        <item x="29516"/>
        <item x="31399"/>
        <item x="12858"/>
        <item x="32856"/>
        <item x="13414"/>
        <item x="29526"/>
        <item x="21176"/>
        <item x="39093"/>
        <item x="31872"/>
        <item x="26882"/>
        <item x="29795"/>
        <item x="4651"/>
        <item x="19560"/>
        <item x="23569"/>
        <item x="34958"/>
        <item x="29074"/>
        <item x="30535"/>
        <item x="37914"/>
        <item x="36862"/>
        <item x="33993"/>
        <item x="931"/>
        <item x="37600"/>
        <item x="38635"/>
        <item x="25659"/>
        <item x="11358"/>
        <item x="12465"/>
        <item x="23189"/>
        <item x="17070"/>
        <item x="19371"/>
        <item x="34792"/>
        <item x="20670"/>
        <item x="24686"/>
        <item x="22189"/>
        <item x="36729"/>
        <item x="13038"/>
        <item x="24033"/>
        <item x="21126"/>
        <item x="34401"/>
        <item x="15951"/>
        <item x="698"/>
        <item x="25673"/>
        <item x="15701"/>
        <item x="31644"/>
        <item x="17251"/>
        <item x="32218"/>
        <item x="3627"/>
        <item x="12464"/>
        <item x="19862"/>
        <item x="28166"/>
        <item x="14926"/>
        <item x="1317"/>
        <item x="35985"/>
        <item x="21236"/>
        <item x="11030"/>
        <item x="8781"/>
        <item x="40009"/>
        <item x="34695"/>
        <item x="19389"/>
        <item x="28518"/>
        <item x="16951"/>
        <item x="38226"/>
        <item x="17613"/>
        <item x="15508"/>
        <item x="16700"/>
        <item x="4885"/>
        <item x="28920"/>
        <item x="29028"/>
        <item x="24103"/>
        <item x="28390"/>
        <item x="8580"/>
        <item x="6922"/>
        <item x="24684"/>
        <item x="2086"/>
        <item x="15235"/>
        <item x="39562"/>
        <item x="30329"/>
        <item x="30386"/>
        <item x="14574"/>
        <item x="20769"/>
        <item x="28195"/>
        <item x="35278"/>
        <item x="20508"/>
        <item x="21314"/>
        <item x="20762"/>
        <item x="25237"/>
        <item x="38310"/>
        <item x="21414"/>
        <item x="29533"/>
        <item x="24916"/>
        <item x="6943"/>
        <item x="37378"/>
        <item x="31342"/>
        <item x="6741"/>
        <item x="5387"/>
        <item x="15314"/>
        <item x="20121"/>
        <item x="22480"/>
        <item x="27545"/>
        <item x="18525"/>
        <item x="1052"/>
        <item x="36716"/>
        <item x="8316"/>
        <item x="23969"/>
        <item x="4257"/>
        <item x="15262"/>
        <item x="26303"/>
        <item x="25731"/>
        <item x="30873"/>
        <item x="36768"/>
        <item x="15238"/>
        <item x="21977"/>
        <item x="1727"/>
        <item x="3507"/>
        <item x="3210"/>
        <item x="12663"/>
        <item x="31337"/>
        <item x="29700"/>
        <item x="29244"/>
        <item x="3234"/>
        <item x="17889"/>
        <item x="12358"/>
        <item x="20810"/>
        <item x="20983"/>
        <item x="23079"/>
        <item x="39268"/>
        <item x="28043"/>
        <item x="12675"/>
        <item x="19934"/>
        <item x="34252"/>
        <item x="32651"/>
        <item x="26053"/>
        <item x="18139"/>
        <item x="900"/>
        <item x="37422"/>
        <item x="38918"/>
        <item x="39592"/>
        <item x="36155"/>
        <item x="11758"/>
        <item x="313"/>
        <item x="24582"/>
        <item x="8769"/>
        <item x="27417"/>
        <item x="10730"/>
        <item x="39375"/>
        <item x="12068"/>
        <item x="35287"/>
        <item x="17706"/>
        <item x="20583"/>
        <item x="22428"/>
        <item x="36702"/>
        <item x="24875"/>
        <item x="24120"/>
        <item x="6933"/>
        <item x="19951"/>
        <item x="6526"/>
        <item x="9033"/>
        <item x="23868"/>
        <item x="18918"/>
        <item x="37825"/>
        <item x="7996"/>
        <item x="31904"/>
        <item x="14010"/>
        <item x="16623"/>
        <item x="30797"/>
        <item x="12531"/>
        <item x="1127"/>
        <item x="25898"/>
        <item x="34342"/>
        <item x="11944"/>
        <item x="31065"/>
        <item x="10055"/>
        <item x="30029"/>
        <item x="34126"/>
        <item x="30646"/>
        <item x="31862"/>
        <item x="29958"/>
        <item x="8014"/>
        <item x="32853"/>
        <item x="36524"/>
        <item x="17749"/>
        <item x="29343"/>
        <item x="25770"/>
        <item x="38630"/>
        <item x="37058"/>
        <item x="37489"/>
        <item x="20632"/>
        <item x="4316"/>
        <item x="14173"/>
        <item x="11049"/>
        <item x="32802"/>
        <item x="2444"/>
        <item x="18011"/>
        <item x="1170"/>
        <item x="23646"/>
        <item x="2382"/>
        <item x="40289"/>
        <item x="25016"/>
        <item x="36007"/>
        <item x="19457"/>
        <item x="18319"/>
        <item x="4576"/>
        <item x="27374"/>
        <item x="1382"/>
        <item x="33789"/>
        <item x="26604"/>
        <item x="33518"/>
        <item x="9112"/>
        <item x="28917"/>
        <item x="36954"/>
        <item x="4858"/>
        <item x="34716"/>
        <item x="36338"/>
        <item x="7939"/>
        <item x="7035"/>
        <item x="38703"/>
        <item x="22797"/>
        <item x="33907"/>
        <item x="20593"/>
        <item x="22290"/>
        <item x="29470"/>
        <item x="12030"/>
        <item x="23571"/>
        <item x="11087"/>
        <item x="20748"/>
        <item x="5614"/>
        <item x="25418"/>
        <item x="5007"/>
        <item x="23975"/>
        <item x="6310"/>
        <item x="3516"/>
        <item x="29856"/>
        <item x="12525"/>
        <item x="4742"/>
        <item x="39257"/>
        <item x="38143"/>
        <item x="23140"/>
        <item x="19773"/>
        <item x="40091"/>
        <item x="11337"/>
        <item x="27285"/>
        <item x="17423"/>
        <item x="39159"/>
        <item x="7826"/>
        <item x="26984"/>
        <item x="17419"/>
        <item x="1736"/>
        <item x="14447"/>
        <item x="21059"/>
        <item x="12860"/>
        <item x="22493"/>
        <item x="23512"/>
        <item x="9717"/>
        <item x="38585"/>
        <item x="692"/>
        <item x="33654"/>
        <item x="18389"/>
        <item x="33818"/>
        <item x="8266"/>
        <item x="33678"/>
        <item x="7973"/>
        <item x="31927"/>
        <item x="36185"/>
        <item x="27833"/>
        <item x="30643"/>
        <item x="26666"/>
        <item x="26509"/>
        <item x="15741"/>
        <item x="36396"/>
        <item x="10135"/>
        <item x="29753"/>
        <item x="10863"/>
        <item x="27346"/>
        <item x="9066"/>
        <item x="32225"/>
        <item x="20630"/>
        <item x="15657"/>
        <item x="10060"/>
        <item x="18884"/>
        <item x="33182"/>
        <item x="27354"/>
        <item x="4740"/>
        <item x="17965"/>
        <item x="26918"/>
        <item x="36976"/>
        <item x="32200"/>
        <item x="14595"/>
        <item x="36750"/>
        <item x="27186"/>
        <item x="7632"/>
        <item x="5707"/>
        <item x="610"/>
        <item x="1619"/>
        <item x="19735"/>
        <item x="21281"/>
        <item x="26800"/>
        <item x="31456"/>
        <item x="37040"/>
        <item x="8283"/>
        <item x="29116"/>
        <item x="6011"/>
        <item x="14916"/>
        <item x="16275"/>
        <item x="12244"/>
        <item x="23324"/>
        <item x="7821"/>
        <item x="33273"/>
        <item x="33815"/>
        <item x="27812"/>
        <item x="39446"/>
        <item x="16235"/>
        <item x="7702"/>
        <item x="33760"/>
        <item x="1038"/>
        <item x="33670"/>
        <item x="19561"/>
        <item x="34769"/>
        <item x="32871"/>
        <item x="22879"/>
        <item x="26556"/>
        <item x="14535"/>
        <item x="1504"/>
        <item x="29013"/>
        <item x="24498"/>
        <item x="9205"/>
        <item x="6956"/>
        <item x="4176"/>
        <item x="38245"/>
        <item x="27880"/>
        <item x="13846"/>
        <item x="24232"/>
        <item x="37877"/>
        <item x="1058"/>
        <item x="37372"/>
        <item x="26192"/>
        <item x="35446"/>
        <item x="16290"/>
        <item x="5650"/>
        <item x="16721"/>
        <item x="27197"/>
        <item x="30841"/>
        <item x="33687"/>
        <item x="30375"/>
        <item x="14097"/>
        <item x="8191"/>
        <item x="17522"/>
        <item x="11047"/>
        <item x="34813"/>
        <item x="30519"/>
        <item x="6582"/>
        <item x="23050"/>
        <item x="33274"/>
        <item x="6762"/>
        <item x="17866"/>
        <item x="3290"/>
        <item x="10562"/>
        <item x="7341"/>
        <item x="13137"/>
        <item x="38639"/>
        <item x="39109"/>
        <item x="39735"/>
        <item x="19231"/>
        <item x="23040"/>
        <item x="10001"/>
        <item x="21788"/>
        <item x="36482"/>
        <item x="2555"/>
        <item x="20289"/>
        <item x="10581"/>
        <item x="24049"/>
        <item x="3412"/>
        <item x="36801"/>
        <item x="37406"/>
        <item x="22330"/>
        <item x="8201"/>
        <item x="9463"/>
        <item x="203"/>
        <item x="17781"/>
        <item x="22120"/>
        <item x="9322"/>
        <item x="2374"/>
        <item x="15457"/>
        <item x="25861"/>
        <item x="30834"/>
        <item x="2269"/>
        <item x="33793"/>
        <item x="37541"/>
        <item x="36812"/>
        <item x="26714"/>
        <item x="14282"/>
        <item x="14647"/>
        <item x="18923"/>
        <item x="27671"/>
        <item x="28580"/>
        <item x="30090"/>
        <item x="2991"/>
        <item x="917"/>
        <item x="18864"/>
        <item x="22043"/>
        <item x="23149"/>
        <item x="4501"/>
        <item x="2845"/>
        <item x="35164"/>
        <item x="34533"/>
        <item x="17830"/>
        <item x="1070"/>
        <item x="28537"/>
        <item x="28992"/>
        <item x="1212"/>
        <item x="6093"/>
        <item x="20662"/>
        <item x="17609"/>
        <item x="38664"/>
        <item x="11132"/>
        <item x="15371"/>
        <item x="7243"/>
        <item x="12709"/>
        <item x="13434"/>
        <item x="19631"/>
        <item x="28391"/>
        <item x="16872"/>
        <item x="14773"/>
        <item x="23480"/>
        <item x="28040"/>
        <item x="39624"/>
        <item x="9373"/>
        <item x="201"/>
        <item x="21367"/>
        <item x="5310"/>
        <item x="11314"/>
        <item x="29764"/>
        <item x="20339"/>
        <item x="20264"/>
        <item x="7689"/>
        <item x="21686"/>
        <item x="13981"/>
        <item x="32477"/>
        <item x="1480"/>
        <item x="37186"/>
        <item x="6191"/>
        <item x="2697"/>
        <item x="28059"/>
        <item x="26567"/>
        <item x="34797"/>
        <item x="19310"/>
        <item x="22314"/>
        <item x="5840"/>
        <item x="7879"/>
        <item x="3280"/>
        <item x="17684"/>
        <item x="34577"/>
        <item x="6248"/>
        <item x="22303"/>
        <item x="36234"/>
        <item x="98"/>
        <item x="14806"/>
        <item x="36444"/>
        <item x="3188"/>
        <item x="38759"/>
        <item x="10022"/>
        <item x="38363"/>
        <item x="15919"/>
        <item x="733"/>
        <item x="8640"/>
        <item x="36861"/>
        <item x="33001"/>
        <item x="11964"/>
        <item x="1699"/>
        <item x="2295"/>
        <item x="27446"/>
        <item x="23039"/>
        <item x="18353"/>
        <item x="11445"/>
        <item x="1806"/>
        <item x="13693"/>
        <item x="10179"/>
        <item x="14172"/>
        <item x="16472"/>
        <item x="15767"/>
        <item x="29214"/>
        <item x="38053"/>
        <item x="10273"/>
        <item x="21344"/>
        <item x="22024"/>
        <item x="4331"/>
        <item x="35886"/>
        <item x="28238"/>
        <item x="17412"/>
        <item x="10935"/>
        <item x="31014"/>
        <item x="4140"/>
        <item x="39956"/>
        <item x="15489"/>
        <item x="3442"/>
        <item x="20975"/>
        <item x="20094"/>
        <item x="23779"/>
        <item x="16878"/>
        <item x="7219"/>
        <item x="12014"/>
        <item x="533"/>
        <item x="26815"/>
        <item x="17015"/>
        <item x="11373"/>
        <item x="23362"/>
        <item x="22926"/>
        <item x="38724"/>
        <item x="1020"/>
        <item x="27358"/>
        <item x="9167"/>
        <item x="2923"/>
        <item x="22730"/>
        <item x="38136"/>
        <item x="13389"/>
        <item x="16035"/>
        <item x="12051"/>
        <item x="17367"/>
        <item x="21115"/>
        <item x="24683"/>
        <item x="16209"/>
        <item x="15604"/>
        <item x="12812"/>
        <item x="24"/>
        <item x="1050"/>
        <item x="33439"/>
        <item x="34468"/>
        <item x="3643"/>
        <item x="33871"/>
        <item x="18606"/>
        <item x="23011"/>
        <item x="38717"/>
        <item x="32793"/>
        <item x="32962"/>
        <item x="33024"/>
        <item x="12111"/>
        <item x="34983"/>
        <item x="38924"/>
        <item x="29525"/>
        <item x="10431"/>
        <item x="6550"/>
        <item x="16221"/>
        <item x="7598"/>
        <item x="16960"/>
        <item x="27675"/>
        <item x="17281"/>
        <item x="33312"/>
        <item x="1503"/>
        <item x="17505"/>
        <item x="33711"/>
        <item x="5133"/>
        <item x="17485"/>
        <item x="28997"/>
        <item x="9178"/>
        <item x="31558"/>
        <item x="37141"/>
        <item x="33620"/>
        <item x="37290"/>
        <item x="5356"/>
        <item x="32189"/>
        <item x="31819"/>
        <item x="35677"/>
        <item x="29517"/>
        <item x="22839"/>
        <item x="22397"/>
        <item x="6592"/>
        <item x="11747"/>
        <item x="4640"/>
        <item x="25432"/>
        <item x="12228"/>
        <item x="24583"/>
        <item x="15635"/>
        <item x="12428"/>
        <item x="29555"/>
        <item x="9682"/>
        <item x="23518"/>
        <item x="23159"/>
        <item x="12458"/>
        <item x="19463"/>
        <item x="15504"/>
        <item x="4173"/>
        <item x="19307"/>
        <item x="6334"/>
        <item x="8881"/>
        <item x="20893"/>
        <item x="7699"/>
        <item x="11924"/>
        <item x="33118"/>
        <item x="27136"/>
        <item x="7936"/>
        <item x="20216"/>
        <item x="31490"/>
        <item x="38022"/>
        <item x="20811"/>
        <item x="18055"/>
        <item x="25728"/>
        <item x="480"/>
        <item x="38054"/>
        <item x="4314"/>
        <item x="12405"/>
        <item x="18183"/>
        <item x="2146"/>
        <item x="21006"/>
        <item x="12755"/>
        <item x="9549"/>
        <item x="3216"/>
        <item x="24994"/>
        <item x="4792"/>
        <item x="20211"/>
        <item x="17441"/>
        <item x="1026"/>
        <item x="12295"/>
        <item x="8509"/>
        <item x="33315"/>
        <item x="27470"/>
        <item x="20492"/>
        <item x="22175"/>
        <item x="4890"/>
        <item x="40246"/>
        <item x="3450"/>
        <item x="28647"/>
        <item x="2946"/>
        <item x="28532"/>
        <item x="26569"/>
        <item x="24099"/>
        <item x="18922"/>
        <item x="25946"/>
        <item x="25264"/>
        <item x="16899"/>
        <item x="9489"/>
        <item x="14074"/>
        <item x="13644"/>
        <item x="24861"/>
        <item x="608"/>
        <item x="3316"/>
        <item x="10294"/>
        <item x="4293"/>
        <item x="37218"/>
        <item x="36554"/>
        <item x="17430"/>
        <item x="26436"/>
        <item x="34779"/>
        <item x="4364"/>
        <item x="9677"/>
        <item x="4551"/>
        <item x="35225"/>
        <item x="20588"/>
        <item x="8825"/>
        <item x="5189"/>
        <item x="14217"/>
        <item x="9680"/>
        <item x="26823"/>
        <item x="19545"/>
        <item x="19630"/>
        <item x="2855"/>
        <item x="29935"/>
        <item x="28993"/>
        <item x="14581"/>
        <item x="8104"/>
        <item x="39244"/>
        <item x="10019"/>
        <item x="36501"/>
        <item x="58"/>
        <item x="33998"/>
        <item x="31990"/>
        <item x="16455"/>
        <item x="20474"/>
        <item x="27883"/>
        <item x="21013"/>
        <item x="18652"/>
        <item x="1207"/>
        <item x="28901"/>
        <item x="6988"/>
        <item x="17184"/>
        <item x="22014"/>
        <item x="27758"/>
        <item x="5374"/>
        <item x="25531"/>
        <item x="32884"/>
        <item x="36229"/>
        <item x="21582"/>
        <item x="16424"/>
        <item x="8313"/>
        <item x="25186"/>
        <item x="34119"/>
        <item x="32880"/>
        <item x="37939"/>
        <item x="18058"/>
        <item x="17121"/>
        <item x="26139"/>
        <item x="37717"/>
        <item x="11857"/>
        <item x="11792"/>
        <item x="7250"/>
        <item x="15013"/>
        <item x="16982"/>
        <item x="33956"/>
        <item x="5874"/>
        <item x="37154"/>
        <item x="35122"/>
        <item x="26461"/>
        <item x="26257"/>
        <item x="5926"/>
        <item x="4008"/>
        <item x="29737"/>
        <item x="29218"/>
        <item x="12553"/>
        <item x="37626"/>
        <item x="37296"/>
        <item x="31995"/>
        <item x="9735"/>
        <item x="4252"/>
        <item x="12088"/>
        <item x="32624"/>
        <item x="30557"/>
        <item x="16153"/>
        <item x="20791"/>
        <item x="28073"/>
        <item x="11724"/>
        <item x="738"/>
        <item x="22147"/>
        <item x="20749"/>
        <item x="10310"/>
        <item x="9056"/>
        <item x="25750"/>
        <item x="30473"/>
        <item x="33856"/>
        <item x="5466"/>
        <item x="21353"/>
        <item x="3259"/>
        <item x="26278"/>
        <item x="27865"/>
        <item x="9276"/>
        <item x="39198"/>
        <item x="37787"/>
        <item x="24007"/>
        <item x="27180"/>
        <item x="37000"/>
        <item x="9453"/>
        <item x="31392"/>
        <item x="7224"/>
        <item x="9879"/>
        <item x="19514"/>
        <item x="17997"/>
        <item x="28139"/>
        <item x="23721"/>
        <item x="34707"/>
        <item x="31145"/>
        <item x="37462"/>
        <item x="20164"/>
        <item x="29459"/>
        <item x="4090"/>
        <item x="19957"/>
        <item x="5057"/>
        <item x="15039"/>
        <item x="4810"/>
        <item x="22032"/>
        <item x="7222"/>
        <item x="5875"/>
        <item x="35342"/>
        <item x="30932"/>
        <item x="35429"/>
        <item x="15883"/>
        <item x="17167"/>
        <item x="27841"/>
        <item x="5888"/>
        <item x="31093"/>
        <item x="23771"/>
        <item x="14539"/>
        <item x="7327"/>
        <item x="33611"/>
        <item x="12853"/>
        <item x="26799"/>
        <item x="2250"/>
        <item x="32636"/>
        <item x="21843"/>
        <item x="9835"/>
        <item x="38308"/>
        <item x="11143"/>
        <item x="26445"/>
        <item x="33087"/>
        <item x="16490"/>
        <item x="23023"/>
        <item x="31643"/>
        <item x="22598"/>
        <item x="24155"/>
        <item x="29960"/>
        <item x="20287"/>
        <item x="31313"/>
        <item x="2736"/>
        <item x="14794"/>
        <item x="26725"/>
        <item x="23819"/>
        <item x="31744"/>
        <item x="1534"/>
        <item x="22644"/>
        <item x="2662"/>
        <item x="901"/>
        <item x="33531"/>
        <item x="11824"/>
        <item x="19938"/>
        <item x="25474"/>
        <item x="35313"/>
        <item x="27321"/>
        <item x="11634"/>
        <item x="6729"/>
        <item x="11746"/>
        <item x="35334"/>
        <item x="9674"/>
        <item x="1458"/>
        <item x="14393"/>
        <item x="28607"/>
        <item x="2312"/>
        <item x="10662"/>
        <item x="34467"/>
        <item x="11648"/>
        <item x="21246"/>
        <item x="7066"/>
        <item x="12003"/>
        <item x="32869"/>
        <item x="35405"/>
        <item x="34190"/>
        <item x="26535"/>
        <item x="22238"/>
        <item x="19304"/>
        <item x="115"/>
        <item x="7594"/>
        <item x="36886"/>
        <item x="34586"/>
        <item x="28946"/>
        <item x="34238"/>
        <item x="3272"/>
        <item x="27557"/>
        <item x="7058"/>
        <item x="22576"/>
        <item x="9367"/>
        <item x="30947"/>
        <item x="3962"/>
        <item x="40150"/>
        <item x="30542"/>
        <item x="6053"/>
        <item x="768"/>
        <item x="9821"/>
        <item x="14825"/>
        <item x="32633"/>
        <item x="13966"/>
        <item x="1117"/>
        <item x="37609"/>
        <item x="29728"/>
        <item x="9020"/>
        <item x="28747"/>
        <item x="27431"/>
        <item x="18187"/>
        <item x="367"/>
        <item x="31766"/>
        <item x="37746"/>
        <item x="14641"/>
        <item x="38716"/>
        <item x="13820"/>
        <item x="39699"/>
        <item x="35566"/>
        <item x="11324"/>
        <item x="36220"/>
        <item x="16309"/>
        <item x="3548"/>
        <item x="476"/>
        <item x="4907"/>
        <item x="9406"/>
        <item x="10895"/>
        <item x="19153"/>
        <item x="28299"/>
        <item x="30517"/>
        <item x="31518"/>
        <item x="20315"/>
        <item x="8007"/>
        <item x="37408"/>
        <item x="27106"/>
        <item x="20879"/>
        <item x="28350"/>
        <item x="30152"/>
        <item x="39302"/>
        <item x="5668"/>
        <item x="15135"/>
        <item x="10481"/>
        <item x="34447"/>
        <item x="10997"/>
        <item x="18631"/>
        <item x="37118"/>
        <item x="30331"/>
        <item x="40248"/>
        <item x="27728"/>
        <item x="12299"/>
        <item x="15048"/>
        <item x="29201"/>
        <item x="11345"/>
        <item x="11312"/>
        <item x="6471"/>
        <item x="8326"/>
        <item x="12245"/>
        <item x="11153"/>
        <item x="5052"/>
        <item x="15868"/>
        <item x="22401"/>
        <item x="18614"/>
        <item x="9798"/>
        <item x="21140"/>
        <item x="31559"/>
        <item x="18648"/>
        <item x="13506"/>
        <item x="2077"/>
        <item x="5818"/>
        <item x="14969"/>
        <item x="6885"/>
        <item x="4798"/>
        <item x="17209"/>
        <item x="99"/>
        <item x="8094"/>
        <item x="9280"/>
        <item x="6945"/>
        <item x="38908"/>
        <item x="5120"/>
        <item x="30451"/>
        <item x="25619"/>
        <item x="35719"/>
        <item x="10906"/>
        <item x="7558"/>
        <item x="34092"/>
        <item x="16898"/>
        <item x="26480"/>
        <item x="5126"/>
        <item x="23656"/>
        <item x="13749"/>
        <item x="23902"/>
        <item x="6716"/>
        <item x="38977"/>
        <item x="26669"/>
        <item x="2655"/>
        <item x="35884"/>
        <item x="23411"/>
        <item x="17862"/>
        <item x="22676"/>
        <item x="13053"/>
        <item x="2117"/>
        <item x="10627"/>
        <item x="2679"/>
        <item x="24707"/>
        <item x="25667"/>
        <item x="30271"/>
        <item x="30170"/>
        <item x="9797"/>
        <item x="28152"/>
        <item x="20608"/>
        <item x="26596"/>
        <item x="2805"/>
        <item x="21193"/>
        <item x="27476"/>
        <item x="16839"/>
        <item x="25025"/>
        <item x="21387"/>
        <item x="1455"/>
        <item x="26883"/>
        <item x="1525"/>
        <item x="2041"/>
        <item x="37015"/>
        <item x="29195"/>
        <item x="8995"/>
        <item x="23901"/>
        <item x="30113"/>
        <item x="38367"/>
        <item x="31461"/>
        <item x="31581"/>
        <item x="38098"/>
        <item x="29486"/>
        <item x="18295"/>
        <item x="13001"/>
        <item x="2229"/>
        <item x="4805"/>
        <item x="34600"/>
        <item x="1739"/>
        <item x="32361"/>
        <item x="39098"/>
        <item x="7901"/>
        <item x="14380"/>
        <item x="6006"/>
        <item x="1895"/>
        <item x="19065"/>
        <item x="7381"/>
        <item x="2987"/>
        <item x="21570"/>
        <item x="29276"/>
        <item x="31647"/>
        <item x="26419"/>
        <item x="30344"/>
        <item x="33521"/>
        <item x="31728"/>
        <item x="39761"/>
        <item x="15067"/>
        <item x="24826"/>
        <item x="26163"/>
        <item x="36103"/>
        <item x="28049"/>
        <item x="6174"/>
        <item x="19613"/>
        <item x="38684"/>
        <item x="24940"/>
        <item x="11394"/>
        <item x="945"/>
        <item x="28306"/>
        <item x="15798"/>
        <item x="33569"/>
        <item x="11125"/>
        <item x="30839"/>
        <item x="36904"/>
        <item x="16478"/>
        <item x="32808"/>
        <item x="13213"/>
        <item x="674"/>
        <item x="34999"/>
        <item x="9052"/>
        <item x="591"/>
        <item x="29887"/>
        <item x="4122"/>
        <item x="6473"/>
        <item x="16237"/>
        <item x="31271"/>
        <item x="22693"/>
        <item x="12580"/>
        <item x="2464"/>
        <item x="19378"/>
        <item x="7516"/>
        <item x="33006"/>
        <item x="8299"/>
        <item x="24228"/>
        <item x="11480"/>
        <item x="21731"/>
        <item x="19779"/>
        <item x="30551"/>
        <item x="24907"/>
        <item x="20153"/>
        <item x="29732"/>
        <item x="22782"/>
        <item x="15345"/>
        <item x="34579"/>
        <item x="13572"/>
        <item x="30133"/>
        <item x="9928"/>
        <item x="2467"/>
        <item x="19820"/>
        <item x="36837"/>
        <item x="21770"/>
        <item x="27660"/>
        <item x="5910"/>
        <item x="18440"/>
        <item x="21043"/>
        <item x="21213"/>
        <item x="21959"/>
        <item x="5244"/>
        <item x="22406"/>
        <item x="25817"/>
        <item x="27384"/>
        <item x="34379"/>
        <item x="34817"/>
        <item x="25165"/>
        <item x="8467"/>
        <item x="4787"/>
        <item x="35002"/>
        <item x="15450"/>
        <item x="21241"/>
        <item x="23130"/>
        <item x="27633"/>
        <item x="29149"/>
        <item x="11248"/>
        <item x="12059"/>
        <item x="29513"/>
        <item x="34297"/>
        <item x="9203"/>
        <item x="7332"/>
        <item x="11251"/>
        <item x="7060"/>
        <item x="37436"/>
        <item x="2528"/>
        <item x="39753"/>
        <item x="19813"/>
        <item x="40330"/>
        <item x="19125"/>
        <item x="3211"/>
        <item x="11678"/>
        <item x="19877"/>
        <item x="22702"/>
        <item x="39144"/>
        <item x="10364"/>
        <item x="22810"/>
        <item x="9127"/>
        <item x="25909"/>
        <item x="17355"/>
        <item x="23003"/>
        <item x="2264"/>
        <item x="7669"/>
        <item x="37116"/>
        <item x="26842"/>
        <item x="25001"/>
        <item x="3110"/>
        <item x="8809"/>
        <item x="35345"/>
        <item x="36569"/>
        <item x="3296"/>
        <item x="15176"/>
        <item x="1847"/>
        <item x="22060"/>
        <item x="20383"/>
        <item x="10628"/>
        <item x="37025"/>
        <item x="20789"/>
        <item x="24639"/>
        <item x="1399"/>
        <item x="30261"/>
        <item x="31486"/>
        <item x="11186"/>
        <item x="7955"/>
        <item x="32661"/>
        <item x="15567"/>
        <item x="21609"/>
        <item x="29010"/>
        <item x="31181"/>
        <item x="5357"/>
        <item x="27235"/>
        <item x="25302"/>
        <item x="12235"/>
        <item x="6308"/>
        <item x="31981"/>
        <item x="37172"/>
        <item x="32746"/>
        <item x="38100"/>
        <item x="613"/>
        <item x="37705"/>
        <item x="10438"/>
        <item x="37772"/>
        <item x="131"/>
        <item x="17197"/>
        <item x="21272"/>
        <item x="22198"/>
        <item x="20579"/>
        <item x="16174"/>
        <item x="12138"/>
        <item x="11604"/>
        <item x="13076"/>
        <item x="6352"/>
        <item x="2103"/>
        <item x="9364"/>
        <item x="14099"/>
        <item x="28815"/>
        <item x="36313"/>
        <item x="22565"/>
        <item x="314"/>
        <item x="17737"/>
        <item x="586"/>
        <item x="32134"/>
        <item x="7188"/>
        <item x="35514"/>
        <item x="14307"/>
        <item x="27519"/>
        <item x="38850"/>
        <item x="32557"/>
        <item x="36774"/>
        <item x="36480"/>
        <item x="36961"/>
        <item x="38283"/>
        <item x="15593"/>
        <item x="33185"/>
        <item x="18927"/>
        <item x="15882"/>
        <item x="37432"/>
        <item x="11784"/>
        <item x="16142"/>
        <item x="35932"/>
        <item x="14451"/>
        <item x="23274"/>
        <item x="11307"/>
        <item x="34562"/>
        <item x="25321"/>
        <item x="18496"/>
        <item x="10869"/>
        <item x="19311"/>
        <item x="11582"/>
        <item x="39050"/>
        <item x="21371"/>
        <item x="32799"/>
        <item x="33429"/>
        <item x="4421"/>
        <item x="3127"/>
        <item x="29911"/>
        <item x="36345"/>
        <item x="15148"/>
        <item x="12241"/>
        <item x="7258"/>
        <item x="37093"/>
        <item x="8538"/>
        <item x="9681"/>
        <item x="11822"/>
        <item x="12538"/>
        <item x="37898"/>
        <item x="31394"/>
        <item x="16045"/>
        <item x="7609"/>
        <item x="23484"/>
        <item x="37802"/>
        <item x="33763"/>
        <item x="36832"/>
        <item x="30779"/>
        <item x="34350"/>
        <item x="23776"/>
        <item x="6940"/>
        <item x="6120"/>
        <item x="4009"/>
        <item x="11585"/>
        <item x="38382"/>
        <item x="15881"/>
        <item x="33266"/>
        <item x="16561"/>
        <item x="19871"/>
        <item x="5417"/>
        <item x="31382"/>
        <item x="1749"/>
        <item x="618"/>
        <item x="20353"/>
        <item x="17598"/>
        <item x="28435"/>
        <item x="29951"/>
        <item x="3868"/>
        <item x="36407"/>
        <item x="11979"/>
        <item x="408"/>
        <item x="5673"/>
        <item x="8748"/>
        <item x="22031"/>
        <item x="23961"/>
        <item x="24412"/>
        <item x="11626"/>
        <item x="19142"/>
        <item x="777"/>
        <item x="11994"/>
        <item x="3656"/>
        <item x="21095"/>
        <item x="12248"/>
        <item x="18230"/>
        <item x="12857"/>
        <item x="36421"/>
        <item x="2443"/>
        <item x="5497"/>
        <item x="5762"/>
        <item x="27793"/>
        <item x="21875"/>
        <item x="14175"/>
        <item x="14193"/>
        <item x="3332"/>
        <item x="2773"/>
        <item x="24519"/>
        <item x="1048"/>
        <item x="4592"/>
        <item x="25290"/>
        <item x="14377"/>
        <item x="24777"/>
        <item x="22441"/>
        <item x="26680"/>
        <item x="35205"/>
        <item x="17368"/>
        <item x="40247"/>
        <item x="18691"/>
        <item x="16774"/>
        <item x="7372"/>
        <item x="28788"/>
        <item x="2139"/>
        <item x="15046"/>
        <item x="38571"/>
        <item x="32438"/>
        <item x="38017"/>
        <item x="26177"/>
        <item x="22261"/>
        <item x="20703"/>
        <item x="29473"/>
        <item x="10355"/>
        <item x="23098"/>
        <item x="37576"/>
        <item x="22315"/>
        <item x="31740"/>
        <item x="6166"/>
        <item x="9297"/>
        <item x="36877"/>
        <item x="31994"/>
        <item x="18136"/>
        <item x="22629"/>
        <item x="22639"/>
        <item x="23911"/>
        <item x="20042"/>
        <item x="10143"/>
        <item x="23671"/>
        <item x="29515"/>
        <item x="15047"/>
        <item x="26983"/>
        <item x="5460"/>
        <item x="9694"/>
        <item x="26175"/>
        <item x="6474"/>
        <item x="17608"/>
        <item x="7"/>
        <item x="12784"/>
        <item x="5443"/>
        <item x="22844"/>
        <item x="5704"/>
        <item x="29808"/>
        <item x="8943"/>
        <item x="16078"/>
        <item x="31531"/>
        <item x="37659"/>
        <item x="38362"/>
        <item x="21702"/>
        <item x="31020"/>
        <item x="1263"/>
        <item x="34659"/>
        <item x="3023"/>
        <item x="39920"/>
        <item x="34142"/>
        <item x="12721"/>
        <item x="11628"/>
        <item x="1903"/>
        <item x="38294"/>
        <item x="28175"/>
        <item x="6970"/>
        <item x="33949"/>
        <item x="5725"/>
        <item x="9021"/>
        <item x="9985"/>
        <item x="28077"/>
        <item x="1386"/>
        <item x="28546"/>
        <item x="2661"/>
        <item x="21415"/>
        <item x="33023"/>
        <item x="21651"/>
        <item x="5457"/>
        <item x="8000"/>
        <item x="27692"/>
        <item x="14429"/>
        <item x="8899"/>
        <item x="39650"/>
        <item x="5178"/>
        <item x="16672"/>
        <item x="25234"/>
        <item x="9411"/>
        <item x="23610"/>
        <item x="8726"/>
        <item x="36541"/>
        <item x="22139"/>
        <item x="28499"/>
        <item x="9698"/>
        <item x="37714"/>
        <item x="28407"/>
        <item x="38614"/>
        <item x="5777"/>
        <item x="4281"/>
        <item x="35906"/>
        <item x="25910"/>
        <item x="20171"/>
        <item x="9984"/>
        <item x="40032"/>
        <item x="542"/>
        <item x="32945"/>
        <item x="28091"/>
        <item x="13714"/>
        <item x="32082"/>
        <item x="7427"/>
        <item x="27993"/>
        <item x="2968"/>
        <item x="38820"/>
        <item x="23837"/>
        <item x="29143"/>
        <item x="38640"/>
        <item x="9789"/>
        <item x="31943"/>
        <item x="19993"/>
        <item x="11264"/>
        <item x="4378"/>
        <item x="38314"/>
        <item x="4630"/>
        <item x="12399"/>
        <item x="36063"/>
        <item x="5632"/>
        <item x="10740"/>
        <item x="30921"/>
        <item x="37266"/>
        <item x="26973"/>
        <item x="20650"/>
        <item x="18069"/>
        <item x="29482"/>
        <item x="36955"/>
        <item x="18835"/>
        <item x="2053"/>
        <item x="24569"/>
        <item x="6627"/>
        <item x="3396"/>
        <item x="15646"/>
        <item x="38807"/>
        <item x="5154"/>
        <item x="26283"/>
        <item x="34449"/>
        <item x="17685"/>
        <item x="17583"/>
        <item x="18042"/>
        <item x="40085"/>
        <item x="31465"/>
        <item x="10490"/>
        <item x="36548"/>
        <item x="21633"/>
        <item x="37905"/>
        <item x="7954"/>
        <item x="5459"/>
        <item x="34082"/>
        <item x="20734"/>
        <item x="20932"/>
        <item x="33036"/>
        <item x="35000"/>
        <item x="17831"/>
        <item x="28338"/>
        <item x="23743"/>
        <item x="14666"/>
        <item x="37276"/>
        <item x="24770"/>
        <item x="28526"/>
        <item x="5548"/>
        <item x="15797"/>
        <item x="18711"/>
        <item x="17735"/>
        <item x="22811"/>
        <item x="22025"/>
        <item x="26000"/>
        <item x="22483"/>
        <item x="6556"/>
        <item x="10781"/>
        <item x="16650"/>
        <item x="15925"/>
        <item x="16499"/>
        <item x="35027"/>
        <item x="23706"/>
        <item x="22462"/>
        <item x="33283"/>
        <item x="17084"/>
        <item x="34195"/>
        <item x="34736"/>
        <item x="20003"/>
        <item x="256"/>
        <item x="1807"/>
        <item x="37707"/>
        <item x="39867"/>
        <item x="20801"/>
        <item x="36109"/>
        <item x="11832"/>
        <item x="12129"/>
        <item x="5342"/>
        <item x="26434"/>
        <item x="21347"/>
        <item x="28603"/>
        <item x="5409"/>
        <item x="4514"/>
        <item x="31888"/>
        <item x="13002"/>
        <item x="32852"/>
        <item x="37101"/>
        <item x="26086"/>
        <item x="37792"/>
        <item x="23267"/>
        <item x="16159"/>
        <item x="18849"/>
        <item x="27320"/>
        <item x="35992"/>
        <item x="28527"/>
        <item x="39537"/>
        <item x="17834"/>
        <item x="20553"/>
        <item x="7149"/>
        <item x="29111"/>
        <item x="7244"/>
        <item x="3539"/>
        <item x="6459"/>
        <item x="22066"/>
        <item x="21791"/>
        <item x="30704"/>
        <item x="15147"/>
        <item x="14360"/>
        <item x="27959"/>
        <item x="24596"/>
        <item x="23559"/>
        <item x="20595"/>
        <item x="36828"/>
        <item x="17008"/>
        <item x="20528"/>
        <item x="7228"/>
        <item x="10261"/>
        <item x="6703"/>
        <item x="14673"/>
        <item x="40151"/>
        <item x="22863"/>
        <item x="23680"/>
        <item x="17849"/>
        <item x="18681"/>
        <item x="31323"/>
        <item x="30063"/>
        <item x="29471"/>
        <item x="24212"/>
        <item x="34616"/>
        <item x="4943"/>
        <item x="12569"/>
        <item x="38538"/>
        <item x="37106"/>
        <item x="12356"/>
        <item x="14413"/>
        <item x="25336"/>
        <item x="22680"/>
        <item x="8148"/>
        <item x="13957"/>
        <item x="37536"/>
        <item x="39457"/>
        <item x="11175"/>
        <item x="10260"/>
        <item x="32078"/>
        <item x="14251"/>
        <item x="5719"/>
        <item x="5506"/>
        <item x="9566"/>
        <item x="22432"/>
        <item x="39320"/>
        <item x="10908"/>
        <item x="21656"/>
        <item x="36034"/>
        <item x="30125"/>
        <item x="31863"/>
        <item x="5232"/>
        <item x="6040"/>
        <item x="3604"/>
        <item x="15914"/>
        <item x="24278"/>
        <item x="17738"/>
        <item x="25211"/>
        <item x="34391"/>
        <item x="16354"/>
        <item x="27231"/>
        <item x="14408"/>
        <item x="1235"/>
        <item x="16438"/>
        <item x="9814"/>
        <item x="17242"/>
        <item x="4494"/>
        <item x="27268"/>
        <item x="29505"/>
        <item x="17994"/>
        <item x="28587"/>
        <item x="2019"/>
        <item x="10385"/>
        <item x="36015"/>
        <item x="24997"/>
        <item x="10227"/>
        <item x="32419"/>
        <item x="7315"/>
        <item x="33369"/>
        <item x="24172"/>
        <item x="24255"/>
        <item x="6392"/>
        <item x="31299"/>
        <item x="29396"/>
        <item x="7720"/>
        <item x="29530"/>
        <item x="27690"/>
        <item x="15572"/>
        <item x="20910"/>
        <item x="26059"/>
        <item x="16393"/>
        <item x="35871"/>
        <item x="10411"/>
        <item x="10664"/>
        <item x="13234"/>
        <item x="38751"/>
        <item x="5640"/>
        <item x="11643"/>
        <item x="17018"/>
        <item x="5036"/>
        <item x="18323"/>
        <item x="9952"/>
        <item x="4900"/>
        <item x="1167"/>
        <item x="7874"/>
        <item x="29658"/>
        <item x="11862"/>
        <item x="8874"/>
        <item x="37467"/>
        <item x="2519"/>
        <item x="16587"/>
        <item x="17877"/>
        <item x="13441"/>
        <item x="22143"/>
        <item x="17591"/>
        <item x="12776"/>
        <item x="19110"/>
        <item x="33372"/>
        <item x="4291"/>
        <item x="40002"/>
        <item x="22940"/>
        <item x="14823"/>
        <item x="32168"/>
        <item x="34709"/>
        <item x="9533"/>
        <item x="39280"/>
        <item x="24830"/>
        <item x="31338"/>
        <item x="13366"/>
        <item x="31526"/>
        <item x="36948"/>
        <item x="5041"/>
        <item x="35462"/>
        <item x="19721"/>
        <item x="16440"/>
        <item x="10709"/>
        <item x="2977"/>
        <item x="12739"/>
        <item x="18597"/>
        <item x="9522"/>
        <item x="26521"/>
        <item x="4315"/>
        <item x="35247"/>
        <item x="39549"/>
        <item x="28261"/>
        <item x="33829"/>
        <item x="14477"/>
        <item x="23441"/>
        <item x="28297"/>
        <item x="23712"/>
        <item x="24595"/>
        <item x="33633"/>
        <item x="22249"/>
        <item x="34677"/>
        <item x="23445"/>
        <item x="28453"/>
        <item x="30547"/>
        <item x="9193"/>
        <item x="38882"/>
        <item x="6374"/>
        <item x="15134"/>
        <item x="16795"/>
        <item x="16811"/>
        <item x="882"/>
        <item x="36843"/>
        <item x="4717"/>
        <item x="4685"/>
        <item x="36717"/>
        <item x="19099"/>
        <item x="25007"/>
        <item x="30075"/>
        <item x="16253"/>
        <item x="150"/>
        <item x="10341"/>
        <item x="18944"/>
        <item x="17637"/>
        <item x="35997"/>
        <item x="16311"/>
        <item x="2663"/>
        <item x="15789"/>
        <item x="10786"/>
        <item x="1418"/>
        <item x="27487"/>
        <item x="1842"/>
        <item x="37259"/>
        <item x="31448"/>
        <item x="1425"/>
        <item x="24208"/>
        <item x="463"/>
        <item x="5803"/>
        <item x="27845"/>
        <item x="14379"/>
        <item x="11506"/>
        <item x="5551"/>
        <item x="6949"/>
        <item x="7103"/>
        <item x="25978"/>
        <item x="30453"/>
        <item x="20179"/>
        <item x="37808"/>
        <item x="35300"/>
        <item x="1368"/>
        <item x="25112"/>
        <item x="26033"/>
        <item x="30323"/>
        <item x="24608"/>
        <item x="38023"/>
        <item x="27867"/>
        <item x="6572"/>
        <item x="181"/>
        <item x="27862"/>
        <item x="16777"/>
        <item x="26910"/>
        <item x="6617"/>
        <item x="4375"/>
        <item x="34206"/>
        <item x="4238"/>
        <item x="3487"/>
        <item x="34967"/>
        <item x="23749"/>
        <item x="26383"/>
        <item x="28448"/>
        <item x="35129"/>
        <item x="20256"/>
        <item x="20019"/>
        <item x="31613"/>
        <item x="21663"/>
        <item x="5170"/>
        <item x="11702"/>
        <item x="829"/>
        <item x="39883"/>
        <item x="28520"/>
        <item x="29414"/>
        <item x="34245"/>
        <item x="1095"/>
        <item x="4990"/>
        <item x="39506"/>
        <item x="10081"/>
        <item x="37720"/>
        <item x="13404"/>
        <item x="9824"/>
        <item x="6032"/>
        <item x="8645"/>
        <item x="34453"/>
        <item x="22620"/>
        <item x="38792"/>
        <item x="16483"/>
        <item x="26166"/>
        <item x="9237"/>
        <item x="1283"/>
        <item x="18100"/>
        <item x="33157"/>
        <item x="33886"/>
        <item x="15519"/>
        <item x="11705"/>
        <item x="23724"/>
        <item x="18833"/>
        <item x="29314"/>
        <item x="7362"/>
        <item x="4637"/>
        <item x="15100"/>
        <item x="30855"/>
        <item x="28759"/>
        <item x="14078"/>
        <item x="1025"/>
        <item x="37692"/>
        <item x="24137"/>
        <item x="24894"/>
        <item x="2315"/>
        <item x="36819"/>
        <item x="16205"/>
        <item x="17305"/>
        <item x="12417"/>
        <item x="8924"/>
        <item x="39966"/>
        <item x="34484"/>
        <item x="35925"/>
        <item x="11180"/>
        <item x="2737"/>
        <item x="3995"/>
        <item x="7039"/>
        <item x="7045"/>
        <item x="5"/>
        <item x="19740"/>
        <item x="33136"/>
        <item x="5529"/>
        <item x="22020"/>
        <item x="16220"/>
        <item x="3203"/>
        <item x="28021"/>
        <item x="28631"/>
        <item x="25099"/>
        <item x="35669"/>
        <item x="36424"/>
        <item x="17028"/>
        <item x="21901"/>
        <item x="34675"/>
        <item x="32759"/>
        <item x="34146"/>
        <item x="34638"/>
        <item x="18281"/>
        <item x="7726"/>
        <item x="27743"/>
        <item x="18545"/>
        <item x="33695"/>
        <item x="33969"/>
        <item x="17163"/>
        <item x="34650"/>
        <item x="306"/>
        <item x="18881"/>
        <item x="801"/>
        <item x="19508"/>
        <item x="6787"/>
        <item x="31999"/>
        <item x="17808"/>
        <item x="3043"/>
        <item x="23256"/>
        <item x="17875"/>
        <item x="9094"/>
        <item x="33321"/>
        <item x="29456"/>
        <item x="5334"/>
        <item x="22275"/>
        <item x="33574"/>
        <item x="7617"/>
        <item x="4825"/>
        <item x="9999"/>
        <item x="29341"/>
        <item x="35065"/>
        <item x="31747"/>
        <item x="25494"/>
        <item x="16613"/>
        <item x="39677"/>
        <item x="7703"/>
        <item x="38761"/>
        <item x="24237"/>
        <item x="24517"/>
        <item x="22743"/>
        <item x="2245"/>
        <item x="13051"/>
        <item x="16761"/>
        <item x="4927"/>
        <item x="2026"/>
        <item x="4916"/>
        <item x="35310"/>
        <item x="22081"/>
        <item x="38755"/>
        <item x="28739"/>
        <item x="10661"/>
        <item x="4261"/>
        <item x="15155"/>
        <item x="29328"/>
        <item x="5172"/>
        <item x="13204"/>
        <item x="40010"/>
        <item x="21019"/>
        <item x="35149"/>
        <item x="24289"/>
        <item x="4029"/>
        <item x="37310"/>
        <item x="8237"/>
        <item x="21030"/>
        <item x="23521"/>
        <item x="15027"/>
        <item x="26161"/>
        <item x="27323"/>
        <item x="9979"/>
        <item x="7062"/>
        <item x="7027"/>
        <item x="30641"/>
        <item x="27617"/>
        <item x="35418"/>
        <item x="11672"/>
        <item x="29472"/>
        <item x="2448"/>
        <item x="20660"/>
        <item x="29543"/>
        <item x="14460"/>
        <item x="14920"/>
        <item x="33107"/>
        <item x="32564"/>
        <item x="25962"/>
        <item x="24763"/>
        <item x="15715"/>
        <item x="37762"/>
        <item x="24510"/>
        <item x="26421"/>
        <item x="7626"/>
        <item x="34969"/>
        <item x="7285"/>
        <item x="39000"/>
        <item x="21646"/>
        <item x="1509"/>
        <item x="26866"/>
        <item x="200"/>
        <item x="13328"/>
        <item x="34251"/>
        <item x="18686"/>
        <item x="21123"/>
        <item x="13897"/>
        <item x="30685"/>
        <item x="16342"/>
        <item x="8083"/>
        <item x="9800"/>
        <item x="18874"/>
        <item x="1550"/>
        <item x="25834"/>
        <item x="21492"/>
        <item x="9613"/>
        <item x="21136"/>
        <item x="24447"/>
        <item x="10296"/>
        <item x="23645"/>
        <item x="2270"/>
        <item x="7909"/>
        <item x="27353"/>
        <item x="22857"/>
        <item x="27376"/>
        <item x="25238"/>
        <item x="22358"/>
        <item x="28402"/>
        <item x="9361"/>
        <item x="26734"/>
        <item x="18171"/>
        <item x="22425"/>
        <item x="4490"/>
        <item x="35782"/>
        <item x="26298"/>
        <item x="22456"/>
        <item x="33970"/>
        <item x="14144"/>
        <item x="20590"/>
        <item x="6448"/>
        <item x="20904"/>
        <item x="22944"/>
        <item x="11836"/>
        <item x="511"/>
        <item x="31267"/>
        <item x="33510"/>
        <item x="10389"/>
        <item x="37798"/>
        <item x="6098"/>
        <item x="27952"/>
        <item x="22159"/>
        <item x="3346"/>
        <item x="38704"/>
        <item x="13345"/>
        <item x="14670"/>
        <item x="22342"/>
        <item x="14358"/>
        <item x="34599"/>
        <item x="186"/>
        <item x="31305"/>
        <item x="31261"/>
        <item x="3411"/>
        <item x="24788"/>
        <item x="20596"/>
        <item x="3418"/>
        <item x="7005"/>
        <item x="33322"/>
        <item x="6314"/>
        <item x="9917"/>
        <item x="28653"/>
        <item x="16359"/>
        <item x="25809"/>
        <item x="16301"/>
        <item x="25906"/>
        <item x="5432"/>
        <item x="12176"/>
        <item x="22251"/>
        <item x="27611"/>
        <item x="16196"/>
        <item x="27479"/>
        <item x="17274"/>
        <item x="28910"/>
        <item x="33519"/>
        <item x="4403"/>
        <item x="13968"/>
        <item x="4995"/>
        <item x="8358"/>
        <item x="39360"/>
        <item x="39382"/>
        <item x="18412"/>
        <item x="15997"/>
        <item x="27677"/>
        <item x="27306"/>
        <item x="23161"/>
        <item x="20744"/>
        <item x="23931"/>
        <item x="3781"/>
        <item x="39376"/>
        <item x="18547"/>
        <item x="19406"/>
        <item x="18144"/>
        <item x="22956"/>
        <item x="26945"/>
        <item x="33135"/>
        <item x="35811"/>
        <item x="27814"/>
        <item x="9529"/>
        <item x="38693"/>
        <item x="28773"/>
        <item x="5896"/>
        <item x="8877"/>
        <item x="37098"/>
        <item x="14884"/>
        <item x="18367"/>
        <item x="27401"/>
        <item x="3918"/>
        <item x="36435"/>
        <item x="33455"/>
        <item x="10543"/>
        <item x="33653"/>
        <item x="3241"/>
        <item x="33396"/>
        <item x="7784"/>
        <item x="20185"/>
        <item x="20988"/>
        <item x="16278"/>
        <item x="14495"/>
        <item x="16678"/>
        <item x="23869"/>
        <item x="23454"/>
        <item x="25170"/>
        <item x="13535"/>
        <item x="33838"/>
        <item x="3399"/>
        <item x="7712"/>
        <item x="29364"/>
        <item x="3468"/>
        <item x="7433"/>
        <item x="7270"/>
        <item x="13817"/>
        <item x="11538"/>
        <item x="20635"/>
        <item x="9441"/>
        <item x="18724"/>
        <item x="2761"/>
        <item x="2301"/>
        <item x="13084"/>
        <item x="38900"/>
        <item x="36359"/>
        <item x="18414"/>
        <item x="29092"/>
        <item x="21542"/>
        <item x="34910"/>
        <item x="33807"/>
        <item x="4873"/>
        <item x="30032"/>
        <item x="40057"/>
        <item x="34250"/>
        <item x="32632"/>
        <item x="23587"/>
        <item x="14617"/>
        <item x="29854"/>
        <item x="21403"/>
        <item x="7752"/>
        <item x="26026"/>
        <item x="35857"/>
        <item x="7356"/>
        <item x="15452"/>
        <item x="30964"/>
        <item x="17117"/>
        <item x="19020"/>
        <item x="21280"/>
        <item x="13553"/>
        <item x="9573"/>
        <item x="1380"/>
        <item x="22494"/>
        <item x="15227"/>
        <item x="38564"/>
        <item x="4152"/>
        <item x="2964"/>
        <item x="10286"/>
        <item x="25257"/>
        <item x="31019"/>
        <item x="16818"/>
        <item x="36391"/>
        <item x="9959"/>
        <item x="29972"/>
        <item x="21677"/>
        <item x="11551"/>
        <item x="15472"/>
        <item x="9536"/>
        <item x="2021"/>
        <item x="9941"/>
        <item x="18872"/>
        <item x="10924"/>
        <item x="36289"/>
        <item x="22105"/>
        <item x="38374"/>
        <item x="34256"/>
        <item x="37023"/>
        <item x="24114"/>
        <item x="25429"/>
        <item x="38228"/>
        <item x="24467"/>
        <item x="13"/>
        <item x="29007"/>
        <item x="38073"/>
        <item x="15911"/>
        <item x="3408"/>
        <item x="848"/>
        <item x="38147"/>
        <item x="5775"/>
        <item x="12197"/>
        <item x="27922"/>
        <item x="36543"/>
        <item x="4343"/>
        <item x="21815"/>
        <item x="28444"/>
        <item x="39399"/>
        <item x="13880"/>
        <item x="22752"/>
        <item x="4245"/>
        <item x="25066"/>
        <item x="21632"/>
        <item x="3788"/>
        <item x="1457"/>
        <item x="17631"/>
        <item x="38809"/>
        <item x="13135"/>
        <item x="4149"/>
        <item x="34073"/>
        <item x="36286"/>
        <item x="10453"/>
        <item x="6028"/>
        <item x="27832"/>
        <item x="15621"/>
        <item x="13024"/>
        <item x="18734"/>
        <item x="33591"/>
        <item x="14786"/>
        <item x="39124"/>
        <item x="10250"/>
        <item x="27860"/>
        <item x="10642"/>
        <item x="28972"/>
        <item x="15913"/>
        <item x="32701"/>
        <item x="22286"/>
        <item x="15624"/>
        <item x="25600"/>
        <item x="30666"/>
        <item x="29344"/>
        <item x="4295"/>
        <item x="25133"/>
        <item x="30851"/>
        <item x="19786"/>
        <item x="30347"/>
        <item x="12165"/>
        <item x="19010"/>
        <item x="13646"/>
        <item x="35657"/>
        <item x="22814"/>
        <item x="31876"/>
        <item x="8319"/>
        <item x="6158"/>
        <item x="17165"/>
        <item x="6875"/>
        <item x="31906"/>
        <item x="39191"/>
        <item x="9490"/>
        <item x="34703"/>
        <item x="8199"/>
        <item x="25085"/>
        <item x="34423"/>
        <item x="37991"/>
        <item x="26042"/>
        <item x="27189"/>
        <item x="6963"/>
        <item x="34113"/>
        <item x="28964"/>
        <item x="28142"/>
        <item x="13686"/>
        <item x="12585"/>
        <item x="3806"/>
        <item x="19758"/>
        <item x="33992"/>
        <item x="32486"/>
        <item x="16165"/>
        <item x="196"/>
        <item x="37594"/>
        <item x="28971"/>
        <item x="39281"/>
        <item x="34760"/>
        <item x="26385"/>
        <item x="25069"/>
        <item x="32451"/>
        <item x="34427"/>
        <item x="20685"/>
        <item x="5205"/>
        <item x="12809"/>
        <item x="26253"/>
        <item x="35740"/>
        <item x="37909"/>
        <item x="31125"/>
        <item x="40256"/>
        <item x="1019"/>
        <item x="7446"/>
        <item x="37130"/>
        <item x="12741"/>
        <item x="27587"/>
        <item x="19780"/>
        <item x="16626"/>
        <item x="38926"/>
        <item x="28640"/>
        <item x="33067"/>
        <item x="33930"/>
        <item x="36158"/>
        <item x="35389"/>
        <item x="10882"/>
        <item x="39074"/>
        <item x="18953"/>
        <item x="17129"/>
        <item x="35113"/>
        <item x="29828"/>
        <item x="25837"/>
        <item x="9034"/>
        <item x="18664"/>
        <item x="24616"/>
        <item x="26178"/>
        <item x="6387"/>
        <item x="33414"/>
        <item x="26015"/>
        <item x="1483"/>
        <item x="11138"/>
        <item x="8845"/>
        <item x="17207"/>
        <item x="11410"/>
        <item x="38344"/>
        <item x="12268"/>
        <item x="26824"/>
        <item x="2125"/>
        <item x="2705"/>
        <item x="22927"/>
        <item x="1401"/>
        <item x="27898"/>
        <item x="36459"/>
        <item x="13695"/>
        <item x="4999"/>
        <item x="24540"/>
        <item x="3485"/>
        <item x="13810"/>
        <item x="30476"/>
        <item x="20213"/>
        <item x="18913"/>
        <item x="30218"/>
        <item x="17854"/>
        <item x="38172"/>
        <item x="11630"/>
        <item x="537"/>
        <item x="2242"/>
        <item x="1227"/>
        <item x="20478"/>
        <item x="9690"/>
        <item x="1804"/>
        <item x="4567"/>
        <item x="16909"/>
        <item x="8569"/>
        <item x="12495"/>
        <item x="31113"/>
        <item x="22657"/>
        <item x="22579"/>
        <item x="37068"/>
        <item x="20908"/>
        <item x="29145"/>
        <item x="21778"/>
        <item x="34669"/>
        <item x="16788"/>
        <item x="21675"/>
        <item x="19362"/>
        <item x="9853"/>
        <item x="39042"/>
        <item x="14047"/>
        <item x="13599"/>
        <item x="19919"/>
        <item x="35779"/>
        <item x="23188"/>
        <item x="16351"/>
        <item x="3225"/>
        <item x="36274"/>
        <item x="9256"/>
        <item x="30001"/>
        <item x="18464"/>
        <item x="20755"/>
        <item x="27533"/>
        <item x="28023"/>
        <item x="14418"/>
        <item x="23953"/>
        <item x="5674"/>
        <item x="13471"/>
        <item x="40133"/>
        <item x="36627"/>
        <item x="1464"/>
        <item x="33986"/>
        <item x="30233"/>
        <item x="35823"/>
        <item x="38857"/>
        <item x="28738"/>
        <item x="29369"/>
        <item x="37022"/>
        <item x="37033"/>
        <item x="23786"/>
        <item x="28804"/>
        <item x="11225"/>
        <item x="8407"/>
        <item x="39835"/>
        <item x="33237"/>
        <item x="27937"/>
        <item x="28729"/>
        <item x="14548"/>
        <item x="6052"/>
        <item x="15605"/>
        <item x="1315"/>
        <item x="39209"/>
        <item x="25975"/>
        <item x="13554"/>
        <item x="31223"/>
        <item x="5329"/>
        <item x="16943"/>
        <item x="33660"/>
        <item x="21575"/>
        <item x="34483"/>
        <item x="24398"/>
        <item x="9357"/>
        <item x="38262"/>
        <item x="19402"/>
        <item x="23641"/>
        <item x="12006"/>
        <item x="20228"/>
        <item x="11292"/>
        <item x="30198"/>
        <item x="6283"/>
        <item x="38804"/>
        <item x="30440"/>
        <item x="4763"/>
        <item x="6715"/>
        <item x="20273"/>
        <item x="29483"/>
        <item x="29049"/>
        <item x="17540"/>
        <item x="8814"/>
        <item x="8671"/>
        <item x="39298"/>
        <item x="3389"/>
        <item x="21293"/>
        <item x="8298"/>
        <item x="23342"/>
        <item x="32002"/>
        <item x="40203"/>
        <item x="2912"/>
        <item x="22909"/>
        <item x="19322"/>
        <item x="10405"/>
        <item x="16917"/>
        <item x="2772"/>
        <item x="19257"/>
        <item x="13219"/>
        <item x="1314"/>
        <item x="28708"/>
        <item x="39524"/>
        <item x="37478"/>
        <item x="16949"/>
        <item x="10050"/>
        <item x="3027"/>
        <item x="40182"/>
        <item x="11353"/>
        <item x="6312"/>
        <item x="35682"/>
        <item x="18856"/>
        <item x="28811"/>
        <item x="29222"/>
        <item x="24500"/>
        <item x="5431"/>
        <item x="7033"/>
        <item x="22685"/>
        <item x="24549"/>
        <item x="3866"/>
        <item x="15745"/>
        <item x="35951"/>
        <item x="16868"/>
        <item x="35303"/>
        <item x="16566"/>
        <item x="25839"/>
        <item x="10649"/>
        <item x="27768"/>
        <item x="21057"/>
        <item x="28953"/>
        <item x="1758"/>
        <item x="10169"/>
        <item x="13421"/>
        <item x="14576"/>
        <item x="34699"/>
        <item x="13996"/>
        <item x="25072"/>
        <item x="23797"/>
        <item x="24580"/>
        <item x="17603"/>
        <item x="14255"/>
        <item x="27051"/>
        <item x="26730"/>
        <item x="2811"/>
        <item x="30091"/>
        <item x="39896"/>
        <item x="19176"/>
        <item x="18403"/>
        <item x="32080"/>
        <item x="40329"/>
        <item x="28257"/>
        <item x="39759"/>
        <item x="33238"/>
        <item x="24964"/>
        <item x="11644"/>
        <item x="12263"/>
        <item x="36446"/>
        <item x="6137"/>
        <item x="16575"/>
        <item x="31789"/>
        <item x="35329"/>
        <item x="33053"/>
        <item x="7659"/>
        <item x="24711"/>
        <item x="10475"/>
        <item x="26406"/>
        <item x="25652"/>
        <item x="24728"/>
        <item x="19357"/>
        <item x="29875"/>
        <item x="35185"/>
        <item x="3977"/>
        <item x="4112"/>
        <item x="18518"/>
        <item x="23131"/>
        <item x="39780"/>
        <item x="17352"/>
        <item x="34564"/>
        <item x="2008"/>
        <item x="18721"/>
        <item x="21270"/>
        <item x="36087"/>
        <item x="33526"/>
        <item x="22137"/>
        <item x="32323"/>
        <item x="23263"/>
        <item x="18564"/>
        <item x="24489"/>
        <item x="509"/>
        <item x="5626"/>
        <item x="23708"/>
        <item x="31165"/>
        <item x="16291"/>
        <item x="35680"/>
        <item x="23639"/>
        <item x="2823"/>
        <item x="34408"/>
        <item x="15814"/>
        <item x="34680"/>
        <item x="5856"/>
        <item x="36136"/>
        <item x="21175"/>
        <item x="26485"/>
        <item x="37417"/>
        <item x="28861"/>
        <item x="33092"/>
        <item x="32116"/>
        <item x="33449"/>
        <item x="26688"/>
        <item x="10003"/>
        <item x="808"/>
        <item x="22630"/>
        <item x="30270"/>
        <item x="3336"/>
        <item x="6761"/>
        <item x="7465"/>
        <item x="9857"/>
        <item x="24090"/>
        <item x="35888"/>
        <item x="20247"/>
        <item x="25666"/>
        <item x="15528"/>
        <item x="35972"/>
        <item x="27632"/>
        <item x="33768"/>
        <item x="10592"/>
        <item x="9077"/>
        <item x="23171"/>
        <item x="23304"/>
        <item x="17918"/>
        <item x="2"/>
        <item x="1634"/>
        <item x="3370"/>
        <item x="15099"/>
        <item x="21206"/>
        <item x="17273"/>
        <item x="16504"/>
        <item x="1617"/>
        <item x="14572"/>
        <item x="23400"/>
        <item x="32577"/>
        <item x="505"/>
        <item x="14791"/>
        <item x="8858"/>
        <item x="6947"/>
        <item x="40234"/>
        <item x="33981"/>
        <item x="4459"/>
        <item x="13382"/>
        <item x="10600"/>
        <item x="33819"/>
        <item x="21348"/>
        <item x="33782"/>
        <item x="4060"/>
        <item x="4236"/>
        <item x="25135"/>
        <item x="34789"/>
        <item x="19465"/>
        <item x="8214"/>
        <item x="30496"/>
        <item x="3479"/>
        <item x="17512"/>
        <item x="37986"/>
        <item x="7848"/>
        <item x="22905"/>
        <item x="31279"/>
        <item x="23207"/>
        <item x="31998"/>
        <item x="18775"/>
        <item x="9330"/>
        <item x="36974"/>
        <item x="4077"/>
        <item x="7117"/>
        <item x="29823"/>
        <item x="17538"/>
        <item x="39514"/>
        <item x="11456"/>
        <item x="9347"/>
        <item x="33134"/>
        <item x="40235"/>
        <item x="37365"/>
        <item x="14714"/>
        <item x="12800"/>
        <item x="26147"/>
        <item x="31918"/>
        <item x="23945"/>
        <item x="14646"/>
        <item x="35051"/>
        <item x="35821"/>
        <item x="31754"/>
        <item x="7008"/>
        <item x="1049"/>
        <item x="21042"/>
        <item x="16757"/>
        <item x="21746"/>
        <item x="22230"/>
        <item x="497"/>
        <item x="24998"/>
        <item x="16736"/>
        <item x="40137"/>
        <item x="38972"/>
        <item x="39540"/>
        <item x="12642"/>
        <item x="22178"/>
        <item x="20824"/>
        <item x="14843"/>
        <item x="13848"/>
        <item x="12304"/>
        <item x="79"/>
        <item x="25826"/>
        <item x="8980"/>
        <item x="21558"/>
        <item x="28833"/>
        <item x="35797"/>
        <item x="3658"/>
        <item x="6564"/>
        <item x="24908"/>
        <item x="11840"/>
        <item x="9936"/>
        <item x="2500"/>
        <item x="3829"/>
        <item x="38237"/>
        <item x="30802"/>
        <item x="5082"/>
        <item x="38951"/>
        <item x="28135"/>
        <item x="40004"/>
        <item x="356"/>
        <item x="12615"/>
        <item x="2482"/>
        <item x="16358"/>
        <item x="15884"/>
        <item x="38250"/>
        <item x="513"/>
        <item x="38562"/>
        <item x="6890"/>
        <item x="24505"/>
        <item x="31823"/>
        <item x="28705"/>
        <item x="29541"/>
        <item x="17439"/>
        <item x="10483"/>
        <item x="11013"/>
        <item x="4589"/>
        <item x="19933"/>
        <item x="5067"/>
        <item x="21366"/>
        <item x="5454"/>
        <item x="36360"/>
        <item x="24986"/>
        <item x="30773"/>
        <item x="30222"/>
        <item x="11819"/>
        <item x="34842"/>
        <item x="13473"/>
        <item x="2447"/>
        <item x="35859"/>
        <item x="1883"/>
        <item x="14098"/>
        <item x="25499"/>
        <item x="1349"/>
        <item x="13665"/>
        <item x="29127"/>
        <item x="34380"/>
        <item x="17607"/>
        <item x="18057"/>
        <item x="24792"/>
        <item x="34074"/>
        <item x="15483"/>
        <item x="34754"/>
        <item x="14291"/>
        <item x="12830"/>
        <item x="2478"/>
        <item x="35431"/>
        <item x="29221"/>
        <item x="12998"/>
        <item x="27021"/>
        <item x="14736"/>
        <item x="25087"/>
        <item x="21628"/>
        <item x="11093"/>
        <item x="8132"/>
        <item x="34402"/>
        <item x="21839"/>
        <item x="8329"/>
        <item x="23344"/>
        <item x="35459"/>
        <item x="39895"/>
        <item x="31690"/>
        <item x="1015"/>
        <item x="25685"/>
        <item x="7970"/>
        <item x="40269"/>
        <item x="18758"/>
        <item x="977"/>
        <item x="17420"/>
        <item x="13606"/>
        <item x="16946"/>
        <item x="7473"/>
        <item x="4418"/>
        <item x="12227"/>
        <item x="28870"/>
        <item x="34558"/>
        <item x="25588"/>
        <item x="17225"/>
        <item x="34775"/>
        <item x="15002"/>
        <item x="8891"/>
        <item x="10439"/>
        <item x="22347"/>
        <item x="18226"/>
        <item x="39103"/>
        <item x="13432"/>
        <item x="34648"/>
        <item x="7333"/>
        <item x="37979"/>
        <item x="6760"/>
        <item x="16371"/>
        <item x="35778"/>
        <item x="23831"/>
        <item x="2308"/>
        <item x="28923"/>
        <item x="39054"/>
        <item x="25680"/>
        <item x="19658"/>
        <item x="33572"/>
        <item x="21518"/>
        <item x="30355"/>
        <item x="9561"/>
        <item x="9868"/>
        <item x="23487"/>
        <item x="30739"/>
        <item x="34594"/>
        <item x="12722"/>
        <item x="26544"/>
        <item x="18094"/>
        <item x="24939"/>
        <item x="3890"/>
        <item x="29215"/>
        <item x="3787"/>
        <item x="7899"/>
        <item x="32552"/>
        <item x="15698"/>
        <item x="30831"/>
        <item x="291"/>
        <item x="15366"/>
        <item x="8779"/>
        <item x="7344"/>
        <item x="34366"/>
        <item x="2052"/>
        <item x="2469"/>
        <item x="10679"/>
        <item x="32603"/>
        <item x="6107"/>
        <item x="20447"/>
        <item x="17215"/>
        <item x="34536"/>
        <item x="33333"/>
        <item x="23984"/>
        <item x="35674"/>
        <item x="27493"/>
        <item x="3477"/>
        <item x="3799"/>
        <item x="8959"/>
        <item x="17632"/>
        <item x="14191"/>
        <item x="13861"/>
        <item x="15388"/>
        <item x="33387"/>
        <item x="18993"/>
        <item x="37790"/>
        <item x="38913"/>
        <item x="853"/>
        <item x="16525"/>
        <item x="32256"/>
        <item x="13145"/>
        <item x="20192"/>
        <item x="36977"/>
        <item x="2632"/>
        <item x="33725"/>
        <item x="1005"/>
        <item x="25384"/>
        <item x="19706"/>
        <item x="3757"/>
        <item x="2000"/>
        <item x="36481"/>
        <item x="4052"/>
        <item x="25626"/>
        <item x="28066"/>
        <item x="27864"/>
        <item x="4479"/>
        <item x="39747"/>
        <item x="6184"/>
        <item x="33900"/>
        <item x="29164"/>
        <item x="29599"/>
        <item x="24303"/>
        <item x="9053"/>
        <item x="30115"/>
        <item x="18956"/>
        <item x="10142"/>
        <item x="7001"/>
        <item x="14653"/>
        <item x="11852"/>
        <item x="6649"/>
        <item x="29158"/>
        <item x="31055"/>
        <item x="25968"/>
        <item x="37989"/>
        <item x="22867"/>
        <item x="32446"/>
        <item x="14521"/>
        <item x="12314"/>
        <item x="12521"/>
        <item x="13507"/>
        <item x="1522"/>
        <item x="34765"/>
        <item x="32077"/>
        <item x="12136"/>
        <item x="34858"/>
        <item x="2581"/>
        <item x="350"/>
        <item x="39589"/>
        <item x="14827"/>
        <item x="10657"/>
        <item x="20603"/>
        <item x="6558"/>
        <item x="21434"/>
        <item x="33488"/>
        <item x="38501"/>
        <item x="15339"/>
        <item x="28445"/>
        <item x="25172"/>
        <item x="3661"/>
        <item x="5388"/>
        <item x="39338"/>
        <item x="38058"/>
        <item x="39128"/>
        <item x="17787"/>
        <item x="30623"/>
        <item x="2796"/>
        <item x="27852"/>
        <item x="2913"/>
        <item x="22393"/>
        <item x="35563"/>
        <item x="30528"/>
        <item x="7094"/>
        <item x="17448"/>
        <item x="28610"/>
        <item x="29630"/>
        <item x="18935"/>
        <item x="13782"/>
        <item x="38110"/>
        <item x="31256"/>
        <item x="29774"/>
        <item x="17320"/>
        <item x="3676"/>
        <item x="13126"/>
        <item x="17941"/>
        <item x="24574"/>
        <item x="11023"/>
        <item x="28980"/>
        <item x="27088"/>
        <item x="12449"/>
        <item x="525"/>
        <item x="34919"/>
        <item x="20649"/>
        <item x="8477"/>
        <item x="39030"/>
        <item x="8354"/>
        <item x="31001"/>
        <item x="15695"/>
        <item x="24337"/>
        <item x="22291"/>
        <item x="26539"/>
        <item x="34711"/>
        <item x="28133"/>
        <item x="4947"/>
        <item x="24977"/>
        <item x="31735"/>
        <item x="12035"/>
        <item x="38399"/>
        <item x="34001"/>
        <item x="27226"/>
        <item x="38418"/>
        <item x="28387"/>
        <item x="20681"/>
        <item x="39691"/>
        <item x="6185"/>
        <item x="11807"/>
        <item x="5025"/>
        <item x="3451"/>
        <item x="39526"/>
        <item x="38601"/>
        <item x="13435"/>
        <item x="29367"/>
        <item x="33267"/>
        <item x="6393"/>
        <item x="33814"/>
        <item x="38679"/>
        <item x="20981"/>
        <item x="7091"/>
        <item x="17039"/>
        <item x="24115"/>
        <item x="25548"/>
        <item x="32132"/>
        <item x="7652"/>
        <item x="3649"/>
        <item x="1625"/>
        <item x="9586"/>
        <item x="16453"/>
        <item x="23404"/>
        <item x="32561"/>
        <item x="1102"/>
        <item x="4473"/>
        <item x="20978"/>
        <item x="3992"/>
        <item x="10990"/>
        <item x="5893"/>
        <item x="17331"/>
        <item x="12287"/>
        <item x="22841"/>
        <item x="21536"/>
        <item x="987"/>
        <item x="25869"/>
        <item x="3739"/>
        <item x="11607"/>
        <item x="17471"/>
        <item x="33446"/>
        <item x="25496"/>
        <item x="2094"/>
        <item x="24865"/>
        <item x="9352"/>
        <item x="25314"/>
        <item x="18391"/>
        <item x="35762"/>
        <item x="26146"/>
        <item x="38118"/>
        <item x="16523"/>
        <item x="8982"/>
        <item x="15368"/>
        <item x="38325"/>
        <item x="17911"/>
        <item x="19853"/>
        <item x="39148"/>
        <item x="29644"/>
        <item x="27554"/>
        <item x="19039"/>
        <item x="20945"/>
        <item x="9601"/>
        <item x="20424"/>
        <item x="13187"/>
        <item x="17539"/>
        <item x="12723"/>
        <item x="133"/>
        <item x="4642"/>
        <item x="5841"/>
        <item x="4411"/>
        <item x="4138"/>
        <item x="11783"/>
        <item x="30585"/>
        <item x="5219"/>
        <item x="26395"/>
        <item x="12175"/>
        <item x="8867"/>
        <item x="19770"/>
        <item x="28677"/>
        <item x="11306"/>
        <item x="25939"/>
        <item x="38311"/>
        <item x="4972"/>
        <item x="4772"/>
        <item x="12815"/>
        <item x="33706"/>
        <item x="23528"/>
        <item x="2628"/>
        <item x="32769"/>
        <item x="37668"/>
        <item x="35416"/>
        <item x="31115"/>
        <item x="39573"/>
        <item x="11887"/>
        <item x="24400"/>
        <item x="39974"/>
        <item x="38164"/>
        <item x="36704"/>
        <item x="27000"/>
        <item x="25885"/>
        <item x="37573"/>
        <item x="23030"/>
        <item x="27295"/>
        <item x="38746"/>
        <item x="29665"/>
        <item x="26263"/>
        <item x="10340"/>
        <item x="10461"/>
        <item x="20906"/>
        <item x="31078"/>
        <item x="5353"/>
        <item x="7969"/>
        <item x="20306"/>
        <item x="29915"/>
        <item x="34876"/>
        <item x="33386"/>
        <item x="27104"/>
        <item x="34914"/>
        <item x="29376"/>
        <item x="13684"/>
        <item x="11326"/>
        <item x="19680"/>
        <item x="38830"/>
        <item x="13500"/>
        <item x="18791"/>
        <item x="5574"/>
        <item x="39961"/>
        <item x="2256"/>
        <item x="2206"/>
        <item x="28819"/>
        <item x="11101"/>
        <item x="10813"/>
        <item x="34274"/>
        <item x="29851"/>
        <item x="11416"/>
        <item x="31420"/>
        <item x="37981"/>
        <item x="1814"/>
        <item x="503"/>
        <item x="10905"/>
        <item x="1012"/>
        <item x="27753"/>
        <item x="17019"/>
        <item x="26564"/>
        <item x="33364"/>
        <item x="23789"/>
        <item x="21996"/>
        <item x="3717"/>
        <item x="40138"/>
        <item x="6226"/>
        <item x="9946"/>
        <item x="6866"/>
        <item x="3874"/>
        <item x="2168"/>
        <item x="4876"/>
        <item x="4465"/>
        <item x="7462"/>
        <item x="13384"/>
        <item x="24641"/>
        <item x="17730"/>
        <item x="9173"/>
        <item x="31160"/>
        <item x="39623"/>
        <item x="39531"/>
        <item x="16674"/>
        <item x="18766"/>
        <item x="27838"/>
        <item x="34603"/>
        <item x="22503"/>
        <item x="12733"/>
        <item x="5804"/>
        <item x="34158"/>
        <item x="31758"/>
        <item x="28707"/>
        <item x="20024"/>
        <item x="5682"/>
        <item x="8478"/>
        <item x="27034"/>
        <item x="20971"/>
        <item x="37092"/>
        <item x="17544"/>
        <item x="27616"/>
        <item x="33550"/>
        <item x="3149"/>
        <item x="4127"/>
        <item x="19824"/>
        <item x="23886"/>
        <item x="759"/>
        <item x="31444"/>
        <item x="4193"/>
        <item x="30176"/>
        <item x="40075"/>
        <item x="16488"/>
        <item x="39002"/>
        <item x="9745"/>
        <item x="5404"/>
        <item x="2756"/>
        <item x="4877"/>
        <item x="29319"/>
        <item x="2646"/>
        <item x="29819"/>
        <item x="26533"/>
        <item x="34211"/>
        <item x="31849"/>
        <item x="16538"/>
        <item x="9842"/>
        <item x="22947"/>
        <item x="24472"/>
        <item x="34023"/>
        <item x="24885"/>
        <item x="28379"/>
        <item x="11229"/>
        <item x="9485"/>
        <item x="2377"/>
        <item x="7297"/>
        <item x="22916"/>
        <item x="4038"/>
        <item x="36734"/>
        <item x="695"/>
        <item x="34344"/>
        <item x="32213"/>
        <item x="6357"/>
        <item x="37775"/>
        <item x="1927"/>
        <item x="13055"/>
        <item x="3835"/>
        <item x="34213"/>
        <item x="34860"/>
        <item x="1175"/>
        <item x="37299"/>
        <item x="32031"/>
        <item x="25804"/>
        <item x="33206"/>
        <item x="37148"/>
        <item x="8204"/>
        <item x="4714"/>
        <item x="7668"/>
        <item x="32828"/>
        <item x="2667"/>
        <item x="21054"/>
        <item x="26388"/>
        <item x="9015"/>
        <item x="13377"/>
        <item x="22868"/>
        <item x="19201"/>
        <item x="11196"/>
        <item x="23354"/>
        <item x="22722"/>
        <item x="25807"/>
        <item x="8029"/>
        <item x="40027"/>
        <item x="22195"/>
        <item x="24286"/>
        <item x="32680"/>
        <item x="23218"/>
        <item x="30053"/>
        <item x="37265"/>
        <item x="16149"/>
        <item x="1056"/>
        <item x="19266"/>
        <item x="9407"/>
        <item x="30700"/>
        <item x="5676"/>
        <item x="9019"/>
        <item x="15334"/>
        <item x="268"/>
        <item x="13552"/>
        <item x="30107"/>
        <item x="39162"/>
        <item x="22486"/>
        <item x="38609"/>
        <item x="34592"/>
        <item x="6851"/>
        <item x="9668"/>
        <item x="31167"/>
        <item x="10267"/>
        <item x="6915"/>
        <item x="34823"/>
        <item x="30656"/>
        <item x="27556"/>
        <item x="28789"/>
        <item x="36995"/>
        <item x="24573"/>
        <item x="37455"/>
        <item x="22055"/>
        <item x="14273"/>
        <item x="16084"/>
        <item x="31973"/>
        <item x="24201"/>
        <item x="25404"/>
        <item x="10334"/>
        <item x="38366"/>
        <item x="9314"/>
        <item x="26832"/>
        <item x="27762"/>
        <item x="37627"/>
        <item x="33623"/>
        <item x="492"/>
        <item x="130"/>
        <item x="35648"/>
        <item x="14242"/>
        <item x="35217"/>
        <item x="28089"/>
        <item x="11570"/>
        <item x="28181"/>
        <item x="15077"/>
        <item x="16339"/>
        <item x="18175"/>
        <item x="36042"/>
        <item x="20656"/>
        <item x="22440"/>
        <item x="14018"/>
        <item x="11969"/>
        <item x="23527"/>
        <item x="25558"/>
        <item x="38522"/>
        <item x="23160"/>
        <item x="10368"/>
        <item x="25524"/>
        <item x="32686"/>
        <item x="26315"/>
        <item x="10652"/>
        <item x="21007"/>
        <item x="29039"/>
        <item x="433"/>
        <item x="17920"/>
        <item x="34337"/>
        <item x="36213"/>
        <item x="33622"/>
        <item x="5416"/>
        <item x="21456"/>
        <item x="10216"/>
        <item x="14278"/>
        <item x="32517"/>
        <item x="20950"/>
        <item x="16661"/>
        <item x="19781"/>
        <item x="10265"/>
        <item x="24593"/>
        <item x="40199"/>
        <item x="1944"/>
        <item x="22636"/>
        <item x="15442"/>
        <item x="34520"/>
        <item x="6509"/>
        <item x="37738"/>
        <item x="35159"/>
        <item x="18562"/>
        <item x="26681"/>
        <item x="18723"/>
        <item x="38813"/>
        <item x="24690"/>
        <item x="32295"/>
        <item x="38528"/>
        <item x="30938"/>
        <item x="23628"/>
        <item x="32005"/>
        <item x="30024"/>
        <item x="36603"/>
        <item x="34728"/>
        <item x="11750"/>
        <item x="33933"/>
        <item x="4837"/>
        <item x="7075"/>
        <item x="35698"/>
        <item x="36307"/>
        <item x="26577"/>
        <item x="5223"/>
        <item x="26337"/>
        <item x="21512"/>
        <item x="39591"/>
        <item x="35456"/>
        <item x="36503"/>
        <item x="10612"/>
        <item x="31429"/>
        <item x="30654"/>
        <item x="973"/>
        <item x="34217"/>
        <item x="5482"/>
        <item x="39973"/>
        <item x="8097"/>
        <item x="21230"/>
        <item x="5882"/>
        <item x="34514"/>
        <item x="1624"/>
        <item x="37144"/>
        <item x="12170"/>
        <item x="34912"/>
        <item x="17266"/>
        <item x="23963"/>
        <item x="30189"/>
        <item x="24328"/>
        <item x="913"/>
        <item x="4605"/>
        <item x="14858"/>
        <item x="39724"/>
        <item x="11933"/>
        <item x="23389"/>
        <item x="39062"/>
        <item x="33615"/>
        <item x="31386"/>
        <item x="2241"/>
        <item x="38915"/>
        <item x="21308"/>
        <item x="31783"/>
        <item x="29988"/>
        <item x="16403"/>
        <item x="12086"/>
        <item x="26522"/>
        <item x="22377"/>
        <item x="31314"/>
        <item x="29731"/>
        <item x="8022"/>
        <item x="11147"/>
        <item x="27585"/>
        <item x="26553"/>
        <item x="31464"/>
        <item x="33164"/>
        <item x="15220"/>
        <item x="32672"/>
        <item x="21610"/>
        <item x="37473"/>
        <item x="19588"/>
        <item x="4809"/>
        <item x="21471"/>
        <item x="14225"/>
        <item x="14469"/>
        <item x="35150"/>
        <item x="31293"/>
        <item x="1193"/>
        <item x="2671"/>
        <item x="636"/>
        <item x="3427"/>
        <item x="5430"/>
        <item x="16103"/>
        <item x="18509"/>
        <item x="39563"/>
        <item x="7567"/>
        <item x="40325"/>
        <item x="20973"/>
        <item x="34154"/>
        <item x="9763"/>
        <item x="25840"/>
        <item x="10076"/>
        <item x="32922"/>
        <item x="16846"/>
        <item x="10705"/>
        <item x="40276"/>
        <item x="19943"/>
        <item x="3377"/>
        <item x="10377"/>
        <item x="13460"/>
        <item x="704"/>
        <item x="23638"/>
        <item x="3094"/>
        <item x="30066"/>
        <item x="20907"/>
        <item x="19823"/>
        <item x="16551"/>
        <item x="10168"/>
        <item x="3666"/>
        <item x="22336"/>
        <item x="27159"/>
        <item x="20286"/>
        <item x="20408"/>
        <item x="40042"/>
        <item x="2259"/>
        <item x="24258"/>
        <item x="34687"/>
        <item x="25617"/>
        <item x="39204"/>
        <item x="27863"/>
        <item x="18052"/>
        <item x="24867"/>
        <item x="17760"/>
        <item x="14532"/>
        <item x="12554"/>
        <item x="26416"/>
        <item x="34749"/>
        <item x="4280"/>
        <item x="12496"/>
        <item x="17149"/>
        <item x="2119"/>
        <item x="25712"/>
        <item x="18628"/>
        <item x="11124"/>
        <item x="18106"/>
        <item x="583"/>
        <item x="2658"/>
        <item x="14506"/>
        <item x="1305"/>
        <item x="5065"/>
        <item x="14450"/>
        <item x="10878"/>
        <item x="26167"/>
        <item x="36714"/>
        <item x="17099"/>
        <item x="6181"/>
        <item x="34590"/>
        <item x="8205"/>
        <item x="3855"/>
        <item x="36068"/>
        <item x="35453"/>
        <item x="38927"/>
        <item x="21993"/>
        <item x="26995"/>
        <item x="843"/>
        <item x="19585"/>
        <item x="27127"/>
        <item x="2433"/>
        <item x="22513"/>
        <item x="24512"/>
        <item x="37"/>
        <item x="36781"/>
        <item x="32450"/>
        <item x="13707"/>
        <item x="23995"/>
        <item x="29852"/>
        <item x="37742"/>
        <item x="22617"/>
        <item x="3375"/>
        <item x="38342"/>
        <item x="6830"/>
        <item x="5508"/>
        <item x="35130"/>
        <item x="9148"/>
        <item x="23108"/>
        <item x="20721"/>
        <item x="35852"/>
        <item x="39629"/>
        <item x="32734"/>
        <item x="33995"/>
        <item x="6091"/>
        <item x="37917"/>
        <item x="34811"/>
        <item x="38669"/>
        <item x="253"/>
        <item x="37202"/>
        <item x="17259"/>
        <item x="35106"/>
        <item x="4089"/>
        <item x="15523"/>
        <item x="28038"/>
        <item x="26141"/>
        <item x="19851"/>
        <item x="34470"/>
        <item x="12015"/>
        <item x="31618"/>
        <item x="24666"/>
        <item x="25077"/>
        <item x="29210"/>
        <item x="34535"/>
        <item x="351"/>
        <item x="1577"/>
        <item x="12153"/>
        <item x="31273"/>
        <item x="13741"/>
        <item x="12251"/>
        <item x="37196"/>
        <item x="25642"/>
        <item x="16087"/>
        <item x="32129"/>
        <item x="30804"/>
        <item x="2491"/>
        <item x="4371"/>
        <item x="32492"/>
        <item x="9935"/>
        <item x="27399"/>
        <item x="38323"/>
        <item x="36381"/>
        <item x="31100"/>
        <item x="4793"/>
        <item x="17309"/>
        <item x="31818"/>
        <item x="30406"/>
        <item x="12303"/>
        <item x="29492"/>
        <item x="28177"/>
        <item x="14707"/>
        <item x="36674"/>
        <item x="18712"/>
        <item x="8710"/>
        <item x="35043"/>
        <item x="32231"/>
        <item x="23476"/>
        <item x="30635"/>
        <item x="28388"/>
        <item x="8997"/>
        <item x="29058"/>
        <item x="33432"/>
        <item x="37197"/>
        <item x="27881"/>
        <item x="39723"/>
        <item x="12277"/>
        <item x="10518"/>
        <item x="12897"/>
        <item x="11331"/>
        <item x="19741"/>
        <item x="15892"/>
        <item x="6735"/>
        <item x="24710"/>
        <item x="20120"/>
        <item x="7470"/>
        <item x="23845"/>
        <item x="16496"/>
        <item x="15085"/>
        <item x="36513"/>
        <item x="27774"/>
        <item x="25598"/>
        <item x="37066"/>
        <item x="3638"/>
        <item x="13631"/>
        <item x="38080"/>
        <item x="39647"/>
        <item x="11150"/>
        <item x="32248"/>
        <item x="20902"/>
        <item x="13549"/>
        <item x="10691"/>
        <item x="32470"/>
        <item x="18452"/>
        <item x="23810"/>
        <item x="27042"/>
        <item x="36938"/>
        <item x="29891"/>
        <item x="34229"/>
        <item x="31957"/>
        <item x="21535"/>
        <item x="12529"/>
        <item x="31287"/>
        <item x="15577"/>
        <item x="31848"/>
        <item x="37157"/>
        <item x="31662"/>
        <item x="39286"/>
        <item x="27907"/>
        <item x="25902"/>
        <item x="1616"/>
        <item x="36453"/>
        <item x="9990"/>
        <item x="20032"/>
        <item x="22466"/>
        <item x="5196"/>
        <item x="12055"/>
        <item x="39313"/>
        <item x="39644"/>
        <item x="27357"/>
        <item x="34332"/>
        <item x="15774"/>
        <item x="14024"/>
        <item x="11021"/>
        <item x="3764"/>
        <item x="15116"/>
        <item x="29980"/>
        <item x="32984"/>
        <item x="6616"/>
        <item x="16210"/>
        <item x="29288"/>
        <item x="13070"/>
        <item x="40143"/>
        <item x="3791"/>
        <item x="1373"/>
        <item x="7683"/>
        <item x="32743"/>
        <item x="26241"/>
        <item x="580"/>
        <item x="31300"/>
        <item x="30638"/>
        <item x="23632"/>
        <item x="40082"/>
        <item x="25134"/>
        <item x="38931"/>
        <item x="60"/>
        <item x="13818"/>
        <item x="13032"/>
        <item x="36952"/>
        <item x="16255"/>
        <item x="9233"/>
        <item x="8373"/>
        <item x="9343"/>
        <item x="17895"/>
        <item x="34852"/>
        <item x="17476"/>
        <item x="12366"/>
        <item x="34459"/>
        <item x="6685"/>
        <item x="39559"/>
        <item x="16121"/>
        <item x="29498"/>
        <item x="27309"/>
        <item x="28634"/>
        <item x="15484"/>
        <item x="5286"/>
        <item x="31574"/>
        <item x="6999"/>
        <item x="21478"/>
        <item x="29691"/>
        <item x="29190"/>
        <item x="32820"/>
        <item x="37607"/>
        <item x="18066"/>
        <item x="6825"/>
        <item x="4634"/>
        <item x="30014"/>
        <item x="38003"/>
        <item x="25718"/>
        <item x="30322"/>
        <item x="6861"/>
        <item x="25280"/>
        <item x="29561"/>
        <item x="39517"/>
        <item x="12207"/>
        <item x="35957"/>
        <item x="25188"/>
        <item x="29885"/>
        <item x="39355"/>
        <item x="12772"/>
        <item x="9429"/>
        <item x="34201"/>
        <item x="18998"/>
        <item x="2020"/>
        <item x="35277"/>
        <item x="20643"/>
        <item x="36077"/>
        <item x="34802"/>
        <item x="34166"/>
        <item x="8198"/>
        <item x="15289"/>
        <item x="25739"/>
        <item x="4625"/>
        <item x="24093"/>
        <item x="15642"/>
        <item x="18357"/>
        <item x="39941"/>
        <item x="34035"/>
        <item x="7475"/>
        <item x="39539"/>
        <item x="13196"/>
        <item x="29332"/>
        <item x="21631"/>
        <item x="21368"/>
        <item x="27666"/>
        <item x="9866"/>
        <item x="5195"/>
        <item x="16772"/>
        <item x="28872"/>
        <item x="11401"/>
        <item x="3066"/>
        <item x="30998"/>
        <item x="6427"/>
        <item x="28908"/>
        <item x="38739"/>
        <item x="7140"/>
        <item x="26986"/>
        <item x="30939"/>
        <item x="774"/>
        <item x="26297"/>
        <item x="1961"/>
        <item x="25075"/>
        <item x="30731"/>
        <item x="34781"/>
        <item x="14945"/>
        <item x="15899"/>
        <item x="8154"/>
        <item x="15214"/>
        <item x="10774"/>
        <item x="9457"/>
        <item x="19420"/>
        <item x="6683"/>
        <item x="27265"/>
        <item x="8103"/>
        <item x="2985"/>
        <item x="21550"/>
        <item x="2386"/>
        <item x="27418"/>
        <item x="14287"/>
        <item x="18178"/>
        <item x="13573"/>
        <item x="26781"/>
        <item x="22048"/>
        <item x="34890"/>
        <item x="37869"/>
        <item x="32467"/>
        <item x="11375"/>
        <item x="19323"/>
        <item x="15827"/>
        <item x="3380"/>
        <item x="29391"/>
        <item x="39460"/>
        <item x="4013"/>
        <item x="20148"/>
        <item x="9010"/>
        <item x="27412"/>
        <item x="10585"/>
        <item x="19415"/>
        <item x="34413"/>
        <item x="23326"/>
        <item x="8554"/>
        <item x="34980"/>
        <item x="22431"/>
        <item x="2389"/>
        <item x="15406"/>
        <item x="24533"/>
        <item x="24014"/>
        <item x="6638"/>
        <item x="13784"/>
        <item x="10750"/>
        <item x="38555"/>
        <item x="27118"/>
        <item x="26700"/>
        <item x="26497"/>
        <item x="14844"/>
        <item x="39530"/>
        <item x="26252"/>
        <item x="14573"/>
        <item x="21894"/>
        <item x="28797"/>
        <item x="13303"/>
        <item x="4867"/>
        <item x="22592"/>
        <item x="20895"/>
        <item x="31421"/>
        <item x="18621"/>
        <item x="33398"/>
        <item x="14919"/>
        <item x="21290"/>
        <item x="33340"/>
        <item x="37604"/>
        <item x="36795"/>
        <item x="20084"/>
        <item x="20374"/>
        <item x="32946"/>
        <item x="38980"/>
        <item x="11897"/>
        <item x="31615"/>
        <item x="33022"/>
        <item x="14686"/>
        <item x="35381"/>
        <item x="36420"/>
        <item x="2546"/>
        <item x="9025"/>
        <item x="28832"/>
        <item x="31570"/>
        <item x="19017"/>
        <item x="33063"/>
        <item x="11601"/>
        <item x="8380"/>
        <item x="36528"/>
        <item x="30325"/>
        <item x="27286"/>
        <item x="13793"/>
        <item x="19505"/>
        <item x="9511"/>
        <item x="24812"/>
        <item x="6003"/>
        <item x="18797"/>
        <item x="38960"/>
        <item x="20085"/>
        <item x="25332"/>
        <item x="12301"/>
        <item x="7949"/>
        <item x="21910"/>
        <item x="34415"/>
        <item x="34928"/>
        <item x="9778"/>
        <item x="949"/>
        <item x="4349"/>
        <item x="24982"/>
        <item x="31892"/>
        <item x="17480"/>
        <item x="26639"/>
        <item x="19615"/>
        <item x="22180"/>
        <item x="37477"/>
        <item x="23216"/>
        <item x="13260"/>
        <item x="36477"/>
        <item x="31608"/>
        <item x="7737"/>
        <item x="5084"/>
        <item x="16398"/>
        <item x="30973"/>
        <item x="12154"/>
        <item x="25729"/>
        <item x="7990"/>
        <item x="16388"/>
        <item x="14597"/>
        <item x="33836"/>
        <item x="27056"/>
        <item x="29397"/>
        <item x="24092"/>
        <item x="2853"/>
        <item x="30862"/>
        <item x="36736"/>
        <item x="18290"/>
        <item x="37799"/>
        <item x="28217"/>
        <item x="30970"/>
        <item x="15850"/>
        <item x="19366"/>
        <item x="16013"/>
        <item x="20765"/>
        <item x="22416"/>
        <item x="3971"/>
        <item x="40033"/>
        <item x="11208"/>
        <item x="8371"/>
        <item x="30800"/>
        <item x="23974"/>
        <item x="34452"/>
        <item x="2739"/>
        <item x="4759"/>
        <item x="14958"/>
        <item x="15641"/>
        <item x="5991"/>
        <item x="33509"/>
        <item x="3655"/>
        <item x="7346"/>
        <item x="33324"/>
        <item x="4396"/>
        <item x="35688"/>
        <item x="31240"/>
        <item x="4198"/>
        <item x="38615"/>
        <item x="16040"/>
        <item x="25580"/>
        <item x="19625"/>
        <item x="33704"/>
        <item x="1341"/>
        <item x="31108"/>
        <item x="35513"/>
        <item x="38583"/>
        <item x="21660"/>
        <item x="32090"/>
        <item x="26370"/>
        <item x="34839"/>
        <item x="34276"/>
        <item x="22"/>
        <item x="15429"/>
        <item x="38586"/>
        <item x="11414"/>
        <item x="30142"/>
        <item x="38753"/>
        <item x="2602"/>
        <item x="28548"/>
        <item x="12787"/>
        <item x="39009"/>
        <item x="2370"/>
        <item x="31378"/>
        <item x="30563"/>
        <item x="10913"/>
        <item x="33332"/>
        <item x="14195"/>
        <item x="15093"/>
        <item x="2174"/>
        <item x="13579"/>
        <item x="27298"/>
        <item x="25452"/>
        <item x="21245"/>
        <item x="31500"/>
        <item x="27709"/>
        <item x="14133"/>
        <item x="15544"/>
        <item x="36975"/>
        <item x="14949"/>
        <item x="15111"/>
        <item x="1788"/>
        <item x="630"/>
        <item x="21109"/>
        <item x="20155"/>
        <item x="4614"/>
        <item x="17610"/>
        <item x="31092"/>
        <item x="30256"/>
        <item x="26176"/>
        <item x="32510"/>
        <item x="25415"/>
        <item x="29862"/>
        <item x="13770"/>
        <item x="688"/>
        <item x="20131"/>
        <item x="16406"/>
        <item x="21185"/>
        <item x="2837"/>
        <item x="24213"/>
        <item x="34177"/>
        <item x="39800"/>
        <item x="2836"/>
        <item x="9309"/>
        <item x="29317"/>
        <item x="3603"/>
        <item x="14329"/>
        <item x="15790"/>
        <item x="21484"/>
        <item x="21978"/>
        <item x="34132"/>
        <item x="20027"/>
        <item x="35621"/>
        <item x="18750"/>
        <item x="20104"/>
        <item x="5044"/>
        <item x="32530"/>
        <item x="12216"/>
        <item x="13527"/>
        <item x="3738"/>
        <item x="20225"/>
        <item x="4461"/>
        <item x="38634"/>
        <item x="5148"/>
        <item x="25033"/>
        <item x="20780"/>
        <item x="4430"/>
        <item x="34938"/>
        <item x="32740"/>
        <item x="4707"/>
        <item x="38441"/>
        <item x="24692"/>
        <item x="11046"/>
        <item x="24366"/>
        <item x="37650"/>
        <item x="17011"/>
        <item x="10105"/>
        <item x="32433"/>
        <item x="7765"/>
        <item x="16959"/>
        <item x="21372"/>
        <item x="17292"/>
        <item x="14186"/>
        <item x="23688"/>
        <item x="1555"/>
        <item x="17901"/>
        <item x="28472"/>
        <item x="14857"/>
        <item x="27911"/>
        <item x="15358"/>
        <item x="14396"/>
        <item x="3109"/>
        <item x="38403"/>
        <item x="7849"/>
        <item x="17604"/>
        <item x="10885"/>
        <item x="24604"/>
        <item x="22982"/>
        <item x="25648"/>
        <item x="16799"/>
        <item x="14727"/>
        <item x="9299"/>
        <item x="15692"/>
        <item x="23371"/>
        <item x="6375"/>
        <item x="18070"/>
        <item x="28831"/>
        <item x="35962"/>
        <item x="50"/>
        <item x="26290"/>
        <item x="26331"/>
        <item x="16486"/>
        <item x="3929"/>
        <item x="36555"/>
        <item x="11032"/>
        <item x="2497"/>
        <item x="31827"/>
        <item x="32816"/>
        <item x="37297"/>
        <item x="574"/>
        <item x="11203"/>
        <item x="13738"/>
        <item x="18017"/>
        <item x="26690"/>
        <item x="18543"/>
        <item x="20210"/>
        <item x="4879"/>
        <item x="27601"/>
        <item x="24635"/>
        <item x="39927"/>
        <item x="17234"/>
        <item x="29844"/>
        <item x="35640"/>
        <item x="26081"/>
        <item x="24910"/>
        <item x="39778"/>
        <item x="37595"/>
        <item x="1976"/>
        <item x="24956"/>
        <item x="35656"/>
        <item x="34078"/>
        <item x="24984"/>
        <item x="877"/>
        <item x="36412"/>
        <item x="40104"/>
        <item x="3077"/>
        <item x="26597"/>
        <item x="39564"/>
        <item x="31328"/>
        <item x="2789"/>
        <item x="11226"/>
        <item x="33581"/>
        <item x="39488"/>
        <item x="33300"/>
        <item x="13042"/>
        <item x="18762"/>
        <item x="30207"/>
        <item x="23997"/>
        <item x="3079"/>
        <item x="384"/>
        <item x="17756"/>
        <item x="32318"/>
        <item x="16120"/>
        <item x="13939"/>
        <item x="36104"/>
        <item x="36216"/>
        <item x="22616"/>
        <item x="32207"/>
        <item x="15795"/>
        <item x="25225"/>
        <item x="23116"/>
        <item x="37994"/>
        <item x="38835"/>
        <item x="292"/>
        <item x="25924"/>
        <item x="32040"/>
        <item x="8507"/>
        <item x="4532"/>
        <item x="3927"/>
        <item x="11949"/>
        <item x="26788"/>
        <item x="37547"/>
        <item x="32849"/>
        <item x="25179"/>
        <item x="38553"/>
        <item x="30636"/>
        <item x="16750"/>
        <item x="12391"/>
        <item x="31767"/>
        <item x="7620"/>
        <item x="26810"/>
        <item x="28604"/>
        <item x="6319"/>
        <item x="22128"/>
        <item x="1330"/>
        <item x="19005"/>
        <item x="36594"/>
        <item x="3255"/>
        <item x="5694"/>
        <item x="2768"/>
        <item x="6138"/>
        <item x="17980"/>
        <item x="38430"/>
        <item x="1637"/>
        <item x="24725"/>
        <item x="34510"/>
        <item x="6179"/>
        <item x="141"/>
        <item x="8576"/>
        <item x="16412"/>
        <item x="12472"/>
        <item x="6979"/>
        <item x="33264"/>
        <item x="5658"/>
        <item x="36043"/>
        <item x="418"/>
        <item x="5116"/>
        <item x="1271"/>
        <item x="2979"/>
        <item x="11392"/>
        <item x="26391"/>
        <item x="2777"/>
        <item x="4689"/>
        <item x="2481"/>
        <item x="5613"/>
        <item x="21162"/>
        <item x="2338"/>
        <item x="32338"/>
        <item x="21454"/>
        <item x="5739"/>
        <item x="27582"/>
        <item x="16604"/>
        <item x="24700"/>
        <item x="4486"/>
        <item x="1383"/>
        <item x="15291"/>
        <item x="33059"/>
        <item x="26747"/>
        <item x="26271"/>
        <item x="39149"/>
        <item x="28753"/>
        <item x="26771"/>
        <item x="18786"/>
        <item x="27395"/>
        <item x="33293"/>
        <item x="31756"/>
        <item x="23705"/>
        <item x="17192"/>
        <item x="25778"/>
        <item x="28822"/>
        <item x="2999"/>
        <item x="31696"/>
        <item x="10574"/>
        <item x="782"/>
        <item x="4648"/>
        <item x="2860"/>
        <item x="116"/>
        <item x="32688"/>
        <item x="27717"/>
        <item x="25564"/>
        <item x="28619"/>
        <item x="4399"/>
        <item x="37191"/>
        <item x="20200"/>
        <item x="5584"/>
        <item x="25233"/>
        <item x="19892"/>
        <item x="22791"/>
        <item x="22882"/>
        <item x="2953"/>
        <item x="9606"/>
        <item x="29706"/>
        <item x="38910"/>
        <item x="23613"/>
        <item x="40080"/>
        <item x="9953"/>
        <item x="26394"/>
        <item x="8642"/>
        <item x="252"/>
        <item x="37579"/>
        <item x="12835"/>
        <item x="17490"/>
        <item x="33246"/>
        <item x="28190"/>
        <item x="1249"/>
        <item x="8253"/>
        <item x="38498"/>
        <item x="38541"/>
        <item x="19724"/>
        <item x="34056"/>
        <item x="26538"/>
        <item x="19451"/>
        <item x="13893"/>
        <item x="35644"/>
        <item x="31457"/>
        <item x="12977"/>
        <item x="13440"/>
        <item x="14956"/>
        <item x="28743"/>
        <item x="11864"/>
        <item x="6407"/>
        <item x="34686"/>
        <item x="16591"/>
        <item x="24433"/>
        <item x="31701"/>
        <item x="4922"/>
        <item x="27923"/>
        <item x="25274"/>
        <item x="34838"/>
        <item x="260"/>
        <item x="11352"/>
        <item x="30923"/>
        <item x="19148"/>
        <item x="35791"/>
        <item x="11399"/>
        <item x="23473"/>
        <item x="19718"/>
        <item x="14873"/>
        <item x="7863"/>
        <item x="39047"/>
        <item x="36981"/>
        <item x="34392"/>
        <item x="23233"/>
        <item x="21411"/>
        <item x="13037"/>
        <item x="20845"/>
        <item x="1810"/>
        <item x="33044"/>
        <item x="32270"/>
        <item x="35032"/>
        <item x="2857"/>
        <item x="14522"/>
        <item x="13903"/>
        <item x="16069"/>
        <item x="38879"/>
        <item x="33777"/>
        <item x="20699"/>
        <item x="24332"/>
        <item x="25278"/>
        <item x="24478"/>
        <item x="34101"/>
        <item x="2929"/>
        <item x="21277"/>
        <item x="22959"/>
        <item x="24218"/>
        <item x="26184"/>
        <item x="10242"/>
        <item x="213"/>
        <item x="38502"/>
        <item x="10248"/>
        <item x="20046"/>
        <item x="30906"/>
        <item x="27932"/>
        <item x="11928"/>
        <item x="22209"/>
        <item x="27426"/>
        <item x="6836"/>
        <item x="31542"/>
        <item x="38738"/>
        <item x="16177"/>
        <item x="39620"/>
        <item x="36255"/>
        <item x="34893"/>
        <item x="3015"/>
        <item x="27823"/>
        <item x="25970"/>
        <item x="35443"/>
        <item x="30135"/>
        <item x="3169"/>
        <item x="7808"/>
        <item x="30182"/>
        <item x="17878"/>
        <item x="38923"/>
        <item x="40257"/>
        <item x="17527"/>
        <item x="23651"/>
        <item x="1608"/>
        <item x="10920"/>
        <item x="35364"/>
        <item x="32151"/>
        <item x="16326"/>
        <item x="6438"/>
        <item x="14092"/>
        <item x="6982"/>
        <item x="5842"/>
        <item x="1409"/>
        <item x="27296"/>
        <item x="3410"/>
        <item x="8842"/>
        <item x="12305"/>
        <item x="39993"/>
        <item x="36038"/>
        <item x="36143"/>
        <item x="390"/>
        <item x="8532"/>
        <item x="24450"/>
        <item x="17080"/>
        <item x="12833"/>
        <item x="4066"/>
        <item x="31757"/>
        <item x="29435"/>
        <item x="16586"/>
        <item x="20309"/>
        <item x="23036"/>
        <item x="18739"/>
        <item x="24670"/>
        <item x="38327"/>
        <item x="22943"/>
        <item x="39463"/>
        <item x="23516"/>
        <item x="20117"/>
        <item x="16955"/>
        <item x="20549"/>
        <item x="35186"/>
        <item x="11293"/>
        <item x="24567"/>
        <item x="7839"/>
        <item x="38168"/>
        <item x="34702"/>
        <item x="24955"/>
        <item x="33664"/>
        <item x="31606"/>
        <item x="8286"/>
        <item x="13153"/>
        <item x="34329"/>
        <item x="1355"/>
        <item x="32749"/>
        <item x="16284"/>
        <item x="11930"/>
        <item x="4978"/>
        <item x="34642"/>
        <item x="35929"/>
        <item x="19704"/>
        <item x="38354"/>
        <item x="8071"/>
        <item x="20069"/>
        <item x="39757"/>
        <item x="13536"/>
        <item x="21940"/>
        <item x="22266"/>
        <item x="15910"/>
        <item x="27386"/>
        <item x="32995"/>
        <item x="22525"/>
        <item x="11728"/>
        <item x="22169"/>
        <item x="16776"/>
        <item x="24772"/>
        <item x="28703"/>
        <item x="29208"/>
        <item x="35968"/>
        <item x="40090"/>
        <item x="14598"/>
        <item x="39402"/>
        <item x="7488"/>
        <item x="21916"/>
        <item x="19945"/>
        <item x="8503"/>
        <item x="33846"/>
        <item x="2937"/>
        <item x="26554"/>
        <item x="10031"/>
        <item x="29861"/>
        <item x="32235"/>
        <item x="2060"/>
        <item x="3840"/>
        <item x="22569"/>
        <item x="38328"/>
        <item x="31263"/>
        <item x="17416"/>
        <item x="25371"/>
        <item x="28624"/>
        <item x="29177"/>
        <item x="36937"/>
        <item x="34087"/>
        <item x="23270"/>
        <item x="29982"/>
        <item x="2181"/>
        <item x="5098"/>
        <item x="20960"/>
        <item x="22684"/>
        <item x="8615"/>
        <item x="31868"/>
        <item x="23094"/>
        <item x="22241"/>
        <item x="32696"/>
        <item x="35976"/>
        <item x="13288"/>
        <item x="39354"/>
        <item x="15895"/>
        <item x="30982"/>
        <item x="29641"/>
        <item x="21064"/>
        <item x="8728"/>
        <item x="39408"/>
        <item x="34237"/>
        <item x="6036"/>
        <item x="1796"/>
        <item x="9351"/>
        <item x="105"/>
        <item x="5572"/>
        <item x="13501"/>
        <item x="32046"/>
        <item x="28676"/>
        <item x="9921"/>
        <item x="2133"/>
        <item x="14982"/>
        <item x="26150"/>
        <item x="17555"/>
        <item x="4358"/>
        <item x="26"/>
        <item x="20920"/>
        <item x="27694"/>
        <item x="21957"/>
        <item x="29712"/>
        <item x="20325"/>
        <item x="21223"/>
        <item x="5962"/>
        <item x="21060"/>
        <item x="29481"/>
        <item x="32536"/>
        <item x="33469"/>
        <item x="27656"/>
        <item x="7747"/>
        <item x="11060"/>
        <item x="14265"/>
        <item x="11541"/>
        <item x="23957"/>
        <item x="29322"/>
        <item x="2932"/>
        <item x="1859"/>
        <item x="7968"/>
        <item x="37665"/>
        <item x="10376"/>
        <item x="2087"/>
        <item x="1031"/>
        <item x="8448"/>
        <item x="20226"/>
        <item x="2575"/>
        <item x="23780"/>
        <item x="1975"/>
        <item x="29295"/>
        <item x="5706"/>
        <item x="13775"/>
        <item x="29802"/>
        <item x="18586"/>
        <item x="2072"/>
        <item x="29752"/>
        <item x="6669"/>
        <item x="32064"/>
        <item x="650"/>
        <item x="18443"/>
        <item x="14861"/>
        <item x="36375"/>
        <item x="34511"/>
        <item x="2876"/>
        <item x="29950"/>
        <item x="32007"/>
        <item x="11304"/>
        <item x="23702"/>
        <item x="23444"/>
        <item x="21534"/>
        <item x="8711"/>
        <item x="22780"/>
        <item x="30164"/>
        <item x="27637"/>
        <item x="4652"/>
        <item x="23987"/>
        <item x="39652"/>
        <item x="28361"/>
        <item x="31771"/>
        <item x="17923"/>
        <item x="37638"/>
        <item x="15584"/>
        <item x="9284"/>
        <item x="10403"/>
        <item x="4902"/>
        <item x="32444"/>
        <item x="39804"/>
        <item x="20723"/>
        <item x="10764"/>
        <item x="33845"/>
        <item x="1275"/>
        <item x="19886"/>
        <item x="8902"/>
        <item x="35401"/>
        <item x="25726"/>
        <item x="34516"/>
        <item x="7153"/>
        <item x="13444"/>
        <item x="22966"/>
        <item x="2775"/>
        <item x="14090"/>
        <item x="4466"/>
        <item x="17115"/>
        <item x="5538"/>
        <item x="32000"/>
        <item x="33713"/>
        <item x="23762"/>
        <item x="26643"/>
        <item x="17017"/>
        <item x="8969"/>
        <item x="462"/>
        <item x="18761"/>
        <item x="29708"/>
        <item x="38670"/>
        <item x="16745"/>
        <item x="33473"/>
        <item x="19342"/>
        <item x="8411"/>
        <item x="24482"/>
        <item x="13446"/>
        <item x="25857"/>
        <item x="21135"/>
        <item x="13391"/>
        <item x="22784"/>
        <item x="14592"/>
        <item x="29925"/>
        <item x="12407"/>
        <item x="14697"/>
        <item x="25193"/>
        <item x="23252"/>
        <item x="14712"/>
        <item x="4823"/>
        <item x="10480"/>
        <item x="19540"/>
        <item x="924"/>
        <item x="5846"/>
        <item x="36926"/>
        <item x="32105"/>
        <item x="30482"/>
        <item x="6189"/>
        <item x="23447"/>
        <item x="23547"/>
        <item x="246"/>
        <item x="14218"/>
        <item x="21395"/>
        <item x="32119"/>
        <item x="20713"/>
        <item x="29474"/>
        <item x="2980"/>
        <item x="17148"/>
        <item x="20664"/>
        <item x="9581"/>
        <item x="33489"/>
        <item x="10149"/>
        <item x="4814"/>
        <item x="12130"/>
        <item x="39312"/>
        <item x="7287"/>
        <item x="504"/>
        <item x="9174"/>
        <item x="10964"/>
        <item x="19657"/>
        <item x="27202"/>
        <item x="19655"/>
        <item x="21313"/>
        <item x="27163"/>
        <item x="8249"/>
        <item x="23946"/>
        <item x="13413"/>
        <item x="37527"/>
        <item x="35327"/>
        <item x="38169"/>
        <item x="11606"/>
        <item x="24563"/>
        <item x="15369"/>
        <item x="12904"/>
        <item x="30255"/>
        <item x="8884"/>
        <item x="331"/>
        <item x="29944"/>
        <item x="3550"/>
        <item x="31743"/>
        <item x="18751"/>
        <item x="2484"/>
        <item x="9754"/>
        <item x="2941"/>
        <item x="5822"/>
        <item x="17359"/>
        <item x="318"/>
        <item x="32273"/>
        <item x="25379"/>
        <item x="530"/>
        <item x="22562"/>
        <item x="21587"/>
        <item x="10361"/>
        <item x="20340"/>
        <item x="25060"/>
        <item x="36465"/>
        <item x="11294"/>
        <item x="9867"/>
        <item x="22781"/>
        <item x="15993"/>
        <item x="2100"/>
        <item x="32540"/>
        <item x="16433"/>
        <item x="26880"/>
        <item x="22192"/>
        <item x="39613"/>
        <item x="12208"/>
        <item x="26904"/>
        <item x="19486"/>
        <item x="19278"/>
        <item x="35506"/>
        <item x="24414"/>
        <item x="18906"/>
        <item x="25185"/>
        <item x="4440"/>
        <item x="35757"/>
        <item x="23086"/>
        <item x="11829"/>
        <item x="24149"/>
        <item x="31793"/>
        <item x="19417"/>
        <item x="3038"/>
        <item x="19360"/>
        <item x="11572"/>
        <item x="13674"/>
        <item x="5045"/>
        <item x="8557"/>
        <item x="27598"/>
        <item x="18401"/>
        <item x="39152"/>
        <item x="732"/>
        <item x="16315"/>
        <item x="9950"/>
        <item x="19070"/>
        <item x="2012"/>
        <item x="11232"/>
        <item x="35136"/>
        <item x="11070"/>
        <item x="17379"/>
        <item x="30412"/>
        <item x="36321"/>
        <item x="29596"/>
        <item x="35489"/>
        <item x="18503"/>
        <item x="40219"/>
        <item x="39155"/>
        <item x="10279"/>
        <item x="12829"/>
        <item x="40016"/>
        <item x="24577"/>
        <item x="21904"/>
        <item x="28011"/>
        <item x="2059"/>
        <item x="25349"/>
        <item x="31371"/>
        <item x="33540"/>
        <item x="21897"/>
        <item x="1889"/>
        <item x="19468"/>
        <item x="16768"/>
        <item x="12243"/>
        <item x="10018"/>
        <item x="20539"/>
        <item x="6289"/>
        <item x="36810"/>
        <item x="22578"/>
        <item x="34147"/>
        <item x="25657"/>
        <item x="30875"/>
        <item x="17841"/>
        <item x="11155"/>
        <item x="22925"/>
        <item x="36026"/>
        <item x="35902"/>
        <item x="21720"/>
        <item x="4677"/>
        <item x="3125"/>
        <item x="9871"/>
        <item x="18205"/>
        <item x="16605"/>
        <item x="65"/>
        <item x="19332"/>
        <item x="22820"/>
        <item x="20994"/>
        <item x="9462"/>
        <item x="836"/>
        <item x="13835"/>
        <item x="10067"/>
        <item x="7881"/>
        <item x="4735"/>
        <item x="2216"/>
        <item x="5679"/>
        <item x="38361"/>
        <item x="22094"/>
        <item x="9593"/>
        <item x="1563"/>
        <item x="19285"/>
        <item x="18244"/>
        <item x="40322"/>
        <item x="24165"/>
        <item x="2984"/>
        <item x="2509"/>
        <item x="13764"/>
        <item x="20885"/>
        <item x="30475"/>
        <item x="29399"/>
        <item x="5606"/>
        <item x="18186"/>
        <item x="34563"/>
        <item x="10392"/>
        <item x="35768"/>
        <item x="30846"/>
        <item x="17865"/>
        <item x="19852"/>
        <item x="35099"/>
        <item x="4713"/>
        <item x="27489"/>
        <item x="6240"/>
        <item x="4186"/>
        <item x="37123"/>
        <item x="37999"/>
        <item x="18116"/>
        <item x="34907"/>
        <item x="12586"/>
        <item x="4352"/>
        <item x="39487"/>
        <item x="25019"/>
        <item x="14331"/>
        <item x="11652"/>
        <item x="30917"/>
        <item x="28660"/>
        <item x="23456"/>
        <item x="26656"/>
        <item x="16185"/>
        <item x="36916"/>
        <item x="33221"/>
        <item x="3318"/>
        <item x="31136"/>
        <item x="17293"/>
        <item x="30116"/>
        <item x="1997"/>
        <item x="19811"/>
        <item x="36608"/>
        <item x="553"/>
        <item x="28574"/>
        <item x="29023"/>
        <item x="2654"/>
        <item x="20545"/>
        <item x="4649"/>
        <item x="9229"/>
        <item x="2414"/>
        <item x="10029"/>
        <item x="34428"/>
        <item x="36314"/>
        <item x="30782"/>
        <item x="16010"/>
        <item x="36640"/>
        <item x="33021"/>
        <item x="27065"/>
        <item x="17785"/>
        <item x="12010"/>
        <item x="4114"/>
        <item x="33753"/>
        <item x="14293"/>
        <item x="9362"/>
        <item x="3719"/>
        <item x="35352"/>
        <item x="23305"/>
        <item x="30315"/>
        <item x="2422"/>
        <item x="1158"/>
        <item x="5351"/>
        <item x="27297"/>
        <item x="4045"/>
        <item x="5748"/>
        <item x="31719"/>
        <item x="10147"/>
        <item x="27435"/>
        <item x="16024"/>
        <item x="34354"/>
        <item x="3018"/>
        <item x="39444"/>
        <item x="6150"/>
        <item x="38193"/>
        <item x="6906"/>
        <item x="28010"/>
        <item x="40"/>
        <item x="5363"/>
        <item x="18110"/>
        <item x="5273"/>
        <item x="24817"/>
        <item x="13520"/>
        <item x="1549"/>
        <item x="8453"/>
        <item x="33483"/>
        <item x="6507"/>
        <item x="6779"/>
        <item x="31466"/>
        <item x="38288"/>
        <item x="10489"/>
        <item x="14478"/>
        <item x="15750"/>
        <item x="15535"/>
        <item x="2252"/>
        <item x="13621"/>
        <item x="14812"/>
        <item x="9769"/>
        <item x="25224"/>
        <item x="35776"/>
        <item x="34053"/>
        <item x="11187"/>
        <item x="1176"/>
        <item x="3003"/>
        <item x="18053"/>
        <item x="27490"/>
        <item x="6429"/>
        <item x="29175"/>
        <item x="15184"/>
        <item x="11184"/>
        <item x="27444"/>
        <item x="17364"/>
        <item x="38142"/>
        <item x="33701"/>
        <item x="37687"/>
        <item x="20105"/>
        <item x="36506"/>
        <item x="29803"/>
        <item x="38814"/>
        <item x="5560"/>
        <item x="21858"/>
        <item x="1981"/>
        <item x="26500"/>
        <item x="11214"/>
        <item x="32617"/>
        <item x="3174"/>
        <item x="13776"/>
        <item x="21747"/>
        <item x="17035"/>
        <item x="3864"/>
        <item x="34030"/>
        <item x="3554"/>
        <item x="5675"/>
        <item x="15331"/>
        <item x="13671"/>
        <item x="9521"/>
        <item x="26469"/>
        <item x="21263"/>
        <item x="8456"/>
        <item x="32764"/>
        <item x="5435"/>
        <item x="8330"/>
        <item x="1553"/>
        <item x="31914"/>
        <item x="20668"/>
        <item x="26060"/>
        <item x="5770"/>
        <item x="581"/>
        <item x="5115"/>
        <item x="39821"/>
        <item x="7125"/>
        <item x="39575"/>
        <item x="22872"/>
        <item x="20689"/>
        <item x="11616"/>
        <item x="23852"/>
        <item x="24266"/>
        <item x="18425"/>
        <item x="35244"/>
        <item x="35340"/>
        <item x="15927"/>
        <item x="10374"/>
        <item x="1524"/>
        <item x="37067"/>
        <item x="40059"/>
        <item x="37161"/>
        <item x="19282"/>
        <item x="23026"/>
        <item x="7866"/>
        <item x="7685"/>
        <item x="4715"/>
        <item x="28227"/>
        <item x="37666"/>
        <item x="39449"/>
        <item x="37841"/>
        <item x="8999"/>
        <item x="506"/>
        <item x="2754"/>
        <item x="10264"/>
        <item x="18820"/>
        <item x="24353"/>
        <item x="29563"/>
        <item x="18732"/>
        <item x="20106"/>
        <item x="20728"/>
        <item x="14264"/>
        <item x="16030"/>
        <item x="3393"/>
        <item x="3822"/>
        <item x="11945"/>
        <item x="10712"/>
        <item x="5496"/>
        <item x="14652"/>
        <item x="6205"/>
        <item x="7799"/>
        <item x="19602"/>
        <item x="21893"/>
        <item x="27536"/>
        <item x="31683"/>
        <item x="32163"/>
        <item x="36036"/>
        <item x="27164"/>
        <item x="35055"/>
        <item x="10555"/>
        <item x="21612"/>
        <item x="34636"/>
        <item x="8717"/>
        <item x="2349"/>
        <item x="21380"/>
        <item x="2278"/>
        <item x="22998"/>
        <item x="24618"/>
        <item x="35471"/>
        <item x="38392"/>
        <item x="27084"/>
        <item x="18975"/>
        <item x="22400"/>
        <item x="15177"/>
        <item x="17699"/>
        <item x="14290"/>
        <item x="21142"/>
        <item x="9980"/>
        <item x="32990"/>
        <item x="21238"/>
        <item x="7852"/>
        <item x="31844"/>
        <item x="14371"/>
        <item x="19757"/>
        <item x="9188"/>
        <item x="33675"/>
        <item x="13946"/>
        <item x="28490"/>
        <item x="39131"/>
        <item x="21887"/>
        <item x="1701"/>
        <item x="37029"/>
        <item x="24062"/>
        <item x="12201"/>
        <item x="32641"/>
        <item x="27744"/>
        <item x="29021"/>
        <item x="22136"/>
        <item x="14118"/>
        <item x="5724"/>
        <item x="25125"/>
        <item x="14777"/>
        <item x="31736"/>
        <item x="26369"/>
        <item x="10641"/>
        <item x="2718"/>
        <item x="9834"/>
        <item x="9371"/>
        <item x="22928"/>
        <item x="5367"/>
        <item x="21917"/>
        <item x="12760"/>
        <item x="28058"/>
        <item x="21566"/>
        <item x="13670"/>
        <item x="3594"/>
        <item x="12093"/>
        <item x="5764"/>
        <item x="29761"/>
        <item x="29871"/>
        <item x="38672"/>
        <item x="19566"/>
        <item x="1633"/>
        <item x="22344"/>
        <item x="7860"/>
        <item x="33640"/>
        <item x="24564"/>
        <item x="2812"/>
        <item x="3386"/>
        <item x="24018"/>
        <item x="6996"/>
        <item x="34972"/>
        <item x="4163"/>
        <item x="38457"/>
        <item x="26284"/>
        <item x="38397"/>
        <item x="25836"/>
        <item x="10278"/>
        <item x="1881"/>
        <item x="28629"/>
        <item x="11381"/>
        <item x="14284"/>
        <item x="6962"/>
        <item x="34904"/>
        <item x="20209"/>
        <item x="12009"/>
        <item x="24375"/>
        <item x="13170"/>
        <item x="12806"/>
        <item x="39216"/>
        <item x="5776"/>
        <item x="8458"/>
        <item x="23360"/>
        <item x="34375"/>
        <item x="12593"/>
        <item x="30168"/>
        <item x="7960"/>
        <item x="15098"/>
        <item x="34465"/>
        <item x="10000"/>
        <item x="14184"/>
        <item x="35019"/>
        <item x="1450"/>
        <item x="3348"/>
        <item x="22022"/>
        <item x="32981"/>
        <item x="14426"/>
        <item x="29350"/>
        <item x="38673"/>
        <item x="14906"/>
        <item x="6234"/>
        <item x="35805"/>
        <item x="19048"/>
        <item x="20785"/>
        <item x="29141"/>
        <item x="30559"/>
        <item x="9686"/>
        <item x="3557"/>
        <item x="25630"/>
        <item x="34827"/>
        <item x="29373"/>
        <item x="12945"/>
        <item x="9084"/>
        <item x="8052"/>
        <item x="14611"/>
        <item x="17674"/>
        <item x="32573"/>
        <item x="4769"/>
        <item x="29325"/>
        <item x="36044"/>
        <item x="20582"/>
        <item x="20176"/>
        <item x="25627"/>
        <item x="5749"/>
        <item x="39656"/>
        <item x="26659"/>
        <item x="9013"/>
        <item x="32913"/>
        <item x="22771"/>
        <item x="17154"/>
        <item x="33055"/>
        <item x="31494"/>
        <item x="1042"/>
        <item x="6476"/>
        <item x="16124"/>
        <item x="8487"/>
        <item x="34443"/>
        <item x="22816"/>
        <item x="11849"/>
        <item x="4287"/>
        <item x="31669"/>
        <item x="27548"/>
        <item x="33470"/>
        <item x="14639"/>
        <item x="8732"/>
        <item x="17790"/>
        <item x="23439"/>
        <item x="6212"/>
        <item x="19805"/>
        <item x="32704"/>
        <item x="30427"/>
        <item x="15030"/>
        <item x="28033"/>
        <item x="17668"/>
        <item x="20591"/>
        <item x="25039"/>
        <item x="11923"/>
        <item x="22343"/>
        <item x="444"/>
        <item x="26723"/>
        <item x="12555"/>
        <item x="622"/>
        <item x="37566"/>
        <item x="16118"/>
        <item x="13323"/>
        <item x="22686"/>
        <item x="3721"/>
        <item x="16911"/>
        <item x="27079"/>
        <item x="8332"/>
        <item x="29616"/>
        <item x="16740"/>
        <item x="23002"/>
        <item x="13279"/>
        <item x="22077"/>
        <item x="33944"/>
        <item x="21168"/>
        <item x="30455"/>
        <item x="5203"/>
        <item x="29957"/>
        <item x="14720"/>
        <item x="29403"/>
        <item x="27615"/>
        <item x="4529"/>
        <item x="34171"/>
        <item x="3189"/>
        <item x="3438"/>
        <item x="39403"/>
        <item x="6155"/>
        <item x="28801"/>
        <item x="27719"/>
        <item x="36061"/>
        <item x="275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6">
    <i>
      <x v="27637"/>
    </i>
    <i>
      <x v="15951"/>
    </i>
    <i>
      <x v="32819"/>
    </i>
    <i>
      <x v="18989"/>
    </i>
    <i>
      <x v="27856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6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7" type="button" dataOnly="0" labelOnly="1" outline="0" axis="axisRow" fieldPosition="0"/>
    </format>
    <format dxfId="52">
      <pivotArea dataOnly="0" labelOnly="1" fieldPosition="0">
        <references count="1">
          <reference field="7" count="5">
            <x v="15951"/>
            <x v="18989"/>
            <x v="27637"/>
            <x v="27856"/>
            <x v="32819"/>
          </reference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E8E1E-53E4-4079-8AA2-F75D68E362A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3:F4" firstHeaderRow="1" firstDataRow="1" firstDataCol="0"/>
  <pivotFields count="19">
    <pivotField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8">
        <item x="5"/>
        <item x="0"/>
        <item x="4"/>
        <item x="3"/>
        <item x="6"/>
        <item x="1"/>
        <item x="2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Length of stay" fld="16" subtotal="average" baseField="0" baseItem="2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D1C06-15F3-40E1-8F61-AC6E6114A91A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G19:H26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showAll="0"/>
    <pivotField axis="axisRow" showAll="0" sortType="ascending">
      <items count="7">
        <item x="1"/>
        <item x="4"/>
        <item x="2"/>
        <item x="0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7">
    <i>
      <x v="4"/>
    </i>
    <i>
      <x v="3"/>
    </i>
    <i>
      <x/>
    </i>
    <i>
      <x v="1"/>
    </i>
    <i>
      <x v="2"/>
    </i>
    <i>
      <x v="5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6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5" type="button" dataOnly="0" labelOnly="1" outline="0" axis="axisRow" fieldPosition="0"/>
    </format>
    <format dxfId="58">
      <pivotArea dataOnly="0" labelOnly="1" fieldPosition="0">
        <references count="1">
          <reference field="5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1E6E0-AAB1-4039-A31A-D95BEE3ED80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D4" firstHeaderRow="1" firstDataRow="1" firstDataCol="0"/>
  <pivotFields count="19">
    <pivotField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8">
        <item x="5"/>
        <item x="0"/>
        <item x="4"/>
        <item x="3"/>
        <item x="6"/>
        <item x="1"/>
        <item x="2"/>
        <item t="default"/>
      </items>
    </pivotField>
    <pivotField dataField="1"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Age" fld="2" subtotal="average" baseField="0" baseItem="2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497A4-C57B-423E-B9CA-715F257B2FD4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E8:F11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3" type="button" dataOnly="0" labelOnly="1" outline="0" axis="axisRow" fieldPosition="0"/>
    </format>
    <format dxfId="20">
      <pivotArea dataOnly="0" labelOnly="1" fieldPosition="0">
        <references count="1">
          <reference field="3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6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ADC1E-17CF-4AE3-BEF7-2409A3A1D6E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3:H4" firstHeaderRow="1" firstDataRow="1" firstDataCol="0"/>
  <pivotFields count="19">
    <pivotField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8">
        <item x="5"/>
        <item x="0"/>
        <item x="4"/>
        <item x="3"/>
        <item x="6"/>
        <item x="1"/>
        <item x="2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Billing Amount" fld="10" subtotal="average" baseField="0" baseItem="2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252B6-2D28-47D2-B618-BE1EC5D29514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Row Labels ">
  <location ref="A8:B16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axis="axisRow" showAll="0">
      <items count="8">
        <item x="5"/>
        <item x="0"/>
        <item x="4"/>
        <item x="3"/>
        <item x="6"/>
        <item x="1"/>
        <item x="2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6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735D8C-EC2B-4B42-AF8C-7E569F76F0E2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K8:L15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measureFilter="1" sortType="ascending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